/c>
      <c r="Y9211" s="4" t="s">
        <v>195</v>
      </c>
    </row>
    <row r="9212" spans="1:25">
      <c r="A9212" s="4" t="s">
        <v>943</v>
      </c>
      <c r="B9212" s="4" t="s">
        <v>944</v>
      </c>
      <c r="C9212" s="4" t="s">
        <v>1706</v>
      </c>
      <c r="D9212" s="4" t="s">
        <v>1726</v>
      </c>
      <c r="E9212" s="4" t="s">
        <v>1727</v>
      </c>
      <c r="F9212" s="4">
        <v>12</v>
      </c>
      <c r="G9212" s="4"/>
      <c r="H9212" s="4">
        <v>88</v>
      </c>
      <c r="I9212" s="4">
        <v>4</v>
      </c>
      <c r="J9212" s="4">
        <v>88</v>
      </c>
      <c r="K9212" s="4">
        <v>3910</v>
      </c>
      <c r="L9212" s="4">
        <v>31</v>
      </c>
      <c r="M9212" s="5">
        <v>42370</v>
      </c>
      <c r="N9212" s="5">
        <v>42735</v>
      </c>
      <c r="O9212" s="4" t="s">
        <v>1598</v>
      </c>
      <c r="P9212" s="4" t="s">
        <v>478</v>
      </c>
      <c r="Q9212" s="4" t="s">
        <v>199</v>
      </c>
      <c r="R9212" s="4" t="s">
        <v>946</v>
      </c>
      <c r="S9212" s="4" t="s">
        <v>833</v>
      </c>
      <c r="T9212" s="4" t="s">
        <v>193</v>
      </c>
      <c r="U9212" s="4" t="s">
        <v>947</v>
      </c>
      <c r="V9212" s="4" t="s">
        <v>1607</v>
      </c>
      <c r="W9212" s="4">
        <v>42.121712000000002</v>
      </c>
      <c r="X9212" s="4">
        <v>-72.605956000000006</v>
      </c>
      <c r="Y9212" s="4" t="s">
        <v>195</v>
      </c>
    </row>
    <row r="9213" spans="1:25">
      <c r="A9213" s="4" t="s">
        <v>943</v>
      </c>
      <c r="B9213" s="4" t="s">
        <v>944</v>
      </c>
      <c r="C9213" s="4" t="s">
        <v>1710</v>
      </c>
      <c r="D9213" s="4" t="s">
        <v>1734</v>
      </c>
      <c r="E9213" s="4" t="s">
        <v>1735</v>
      </c>
      <c r="F9213" s="4">
        <v>7</v>
      </c>
      <c r="G9213" s="4">
        <v>46</v>
      </c>
      <c r="H9213" s="4">
        <v>47</v>
      </c>
      <c r="I9213" s="4">
        <v>3</v>
      </c>
      <c r="J9213" s="4">
        <v>80</v>
      </c>
      <c r="K9213" s="4">
        <v>3910</v>
      </c>
      <c r="L9213" s="4">
        <v>31</v>
      </c>
      <c r="M9213" s="5">
        <v>42370</v>
      </c>
      <c r="N9213" s="5">
        <v>42735</v>
      </c>
      <c r="O9213" s="4" t="s">
        <v>1598</v>
      </c>
      <c r="P9213" s="4" t="s">
        <v>478</v>
      </c>
      <c r="Q9213" s="4" t="s">
        <v>199</v>
      </c>
      <c r="R9213" s="4" t="s">
        <v>946</v>
      </c>
      <c r="S9213" s="4" t="s">
        <v>833</v>
      </c>
      <c r="T9213" s="4" t="s">
        <v>193</v>
      </c>
      <c r="U9213" s="4" t="s">
        <v>947</v>
      </c>
      <c r="V9213" s="4" t="s">
        <v>1607</v>
      </c>
      <c r="W9213" s="4">
        <v>42.121712000000002</v>
      </c>
      <c r="X9213" s="4">
        <v>-72.605956000000006</v>
      </c>
      <c r="Y9213" s="4" t="s">
        <v>195</v>
      </c>
    </row>
    <row r="9214" spans="1:25">
      <c r="A9214" s="4" t="s">
        <v>943</v>
      </c>
      <c r="B9214" s="4" t="s">
        <v>944</v>
      </c>
      <c r="C9214" s="4" t="s">
        <v>1707</v>
      </c>
      <c r="D9214" s="4" t="s">
        <v>1728</v>
      </c>
      <c r="E9214" s="4" t="s">
        <v>1729</v>
      </c>
      <c r="F9214" s="4">
        <v>9</v>
      </c>
      <c r="G9214" s="4">
        <v>24</v>
      </c>
      <c r="H9214" s="4">
        <v>67</v>
      </c>
      <c r="I9214" s="4">
        <v>3</v>
      </c>
      <c r="J9214" s="4">
        <v>88</v>
      </c>
      <c r="K9214" s="4">
        <v>3910</v>
      </c>
      <c r="L9214" s="4">
        <v>31</v>
      </c>
      <c r="M9214" s="5">
        <v>42370</v>
      </c>
      <c r="N9214" s="5">
        <v>42735</v>
      </c>
      <c r="O9214" s="4" t="s">
        <v>1598</v>
      </c>
      <c r="P9214" s="4" t="s">
        <v>478</v>
      </c>
      <c r="Q9214" s="4" t="s">
        <v>199</v>
      </c>
      <c r="R9214" s="4" t="s">
        <v>946</v>
      </c>
      <c r="S9214" s="4" t="s">
        <v>833</v>
      </c>
      <c r="T9214" s="4" t="s">
        <v>193</v>
      </c>
      <c r="U9214" s="4" t="s">
        <v>947</v>
      </c>
      <c r="V9214" s="4" t="s">
        <v>1607</v>
      </c>
      <c r="W9214" s="4">
        <v>42.121712000000002</v>
      </c>
      <c r="X9214" s="4">
        <v>-72.605956000000006</v>
      </c>
      <c r="Y9214" s="4" t="s">
        <v>195</v>
      </c>
    </row>
    <row r="9215" spans="1:25">
      <c r="A9215" s="4" t="s">
        <v>943</v>
      </c>
      <c r="B9215" s="4" t="s">
        <v>944</v>
      </c>
      <c r="C9215" s="4" t="s">
        <v>1708</v>
      </c>
      <c r="D9215" s="4" t="s">
        <v>1730</v>
      </c>
      <c r="E9215" s="4" t="s">
        <v>1731</v>
      </c>
      <c r="F9215" s="4">
        <v>18</v>
      </c>
      <c r="G9215" s="4">
        <v>32</v>
      </c>
      <c r="H9215" s="4">
        <v>50</v>
      </c>
      <c r="I9215" s="4">
        <v>1</v>
      </c>
      <c r="J9215" s="4">
        <v>76</v>
      </c>
      <c r="K9215" s="4">
        <v>3910</v>
      </c>
      <c r="L9215" s="4">
        <v>31</v>
      </c>
      <c r="M9215" s="5">
        <v>42370</v>
      </c>
      <c r="N9215" s="5">
        <v>42735</v>
      </c>
      <c r="O9215" s="4" t="s">
        <v>1598</v>
      </c>
      <c r="P9215" s="4" t="s">
        <v>478</v>
      </c>
      <c r="Q9215" s="4" t="s">
        <v>199</v>
      </c>
      <c r="R9215" s="4" t="s">
        <v>946</v>
      </c>
      <c r="S9215" s="4" t="s">
        <v>833</v>
      </c>
      <c r="T9215" s="4" t="s">
        <v>193</v>
      </c>
      <c r="U9215" s="4" t="s">
        <v>947</v>
      </c>
      <c r="V9215" s="4" t="s">
        <v>1607</v>
      </c>
      <c r="W9215" s="4">
        <v>42.121712000000002</v>
      </c>
      <c r="X9215" s="4">
        <v>-72.605956000000006</v>
      </c>
      <c r="Y9215" s="4" t="s">
        <v>195</v>
      </c>
    </row>
    <row r="9216" spans="1:25">
      <c r="A9216" s="4" t="s">
        <v>943</v>
      </c>
      <c r="B9216" s="4" t="s">
        <v>944</v>
      </c>
      <c r="C9216" s="4" t="s">
        <v>1709</v>
      </c>
      <c r="D9216" s="4" t="s">
        <v>1732</v>
      </c>
      <c r="E9216" s="4" t="s">
        <v>1733</v>
      </c>
      <c r="F9216" s="4">
        <v>5</v>
      </c>
      <c r="G9216" s="4">
        <v>21</v>
      </c>
      <c r="H9216" s="4">
        <v>74</v>
      </c>
      <c r="I9216" s="4">
        <v>3</v>
      </c>
      <c r="J9216" s="4">
        <v>89</v>
      </c>
      <c r="K9216" s="4">
        <v>3910</v>
      </c>
      <c r="L9216" s="4">
        <v>31</v>
      </c>
      <c r="M9216" s="5">
        <v>42370</v>
      </c>
      <c r="N9216" s="5">
        <v>42735</v>
      </c>
      <c r="O9216" s="4" t="s">
        <v>1598</v>
      </c>
      <c r="P9216" s="4" t="s">
        <v>478</v>
      </c>
      <c r="Q9216" s="4" t="s">
        <v>199</v>
      </c>
      <c r="R9216" s="4" t="s">
        <v>946</v>
      </c>
      <c r="S9216" s="4" t="s">
        <v>833</v>
      </c>
      <c r="T9216" s="4" t="s">
        <v>193</v>
      </c>
      <c r="U9216" s="4" t="s">
        <v>947</v>
      </c>
      <c r="V9216" s="4" t="s">
        <v>1607</v>
      </c>
      <c r="W9216" s="4">
        <v>42.121712000000002</v>
      </c>
      <c r="X9216" s="4">
        <v>-72.605956000000006</v>
      </c>
      <c r="Y9216" s="4" t="s">
        <v>195</v>
      </c>
    </row>
    <row r="9217" spans="1:25">
      <c r="A9217" s="4" t="s">
        <v>943</v>
      </c>
      <c r="B9217" s="4" t="s">
        <v>944</v>
      </c>
      <c r="C9217" s="4" t="s">
        <v>1711</v>
      </c>
      <c r="D9217" s="4" t="s">
        <v>1736</v>
      </c>
      <c r="E9217" s="4" t="s">
        <v>1737</v>
      </c>
      <c r="F9217" s="4"/>
      <c r="G9217" s="4"/>
      <c r="H9217" s="4"/>
      <c r="I9217" s="4">
        <v>3</v>
      </c>
      <c r="J9217" s="4"/>
      <c r="K9217" s="4">
        <v>3910</v>
      </c>
      <c r="L9217" s="4">
        <v>31</v>
      </c>
      <c r="M9217" s="5">
        <v>42370</v>
      </c>
      <c r="N9217" s="5">
        <v>42735</v>
      </c>
      <c r="O9217" s="4" t="s">
        <v>1598</v>
      </c>
      <c r="P9217" s="4" t="s">
        <v>478</v>
      </c>
      <c r="Q9217" s="4" t="s">
        <v>199</v>
      </c>
      <c r="R9217" s="4" t="s">
        <v>946</v>
      </c>
      <c r="S9217" s="4" t="s">
        <v>833</v>
      </c>
      <c r="T9217" s="4" t="s">
        <v>193</v>
      </c>
      <c r="U9217" s="4" t="s">
        <v>947</v>
      </c>
      <c r="V9217" s="4" t="s">
        <v>1607</v>
      </c>
      <c r="W9217" s="4">
        <v>42.121712000000002</v>
      </c>
      <c r="X9217" s="4">
        <v>-72.605956000000006</v>
      </c>
      <c r="Y9217" s="4" t="s">
        <v>195</v>
      </c>
    </row>
    <row r="9218" spans="1:25">
      <c r="A9218" s="4" t="s">
        <v>591</v>
      </c>
      <c r="B9218" s="4" t="s">
        <v>592</v>
      </c>
      <c r="C9218" s="4" t="s">
        <v>1699</v>
      </c>
      <c r="D9218" s="4" t="s">
        <v>1714</v>
      </c>
      <c r="E9218" s="4" t="s">
        <v>1715</v>
      </c>
      <c r="F9218" s="4">
        <v>9</v>
      </c>
      <c r="G9218" s="4">
        <v>23</v>
      </c>
      <c r="H9218" s="4">
        <v>68</v>
      </c>
      <c r="I9218" s="4">
        <v>2</v>
      </c>
      <c r="J9218" s="4">
        <v>86</v>
      </c>
      <c r="K9218" s="4">
        <v>426</v>
      </c>
      <c r="L9218" s="4">
        <v>31</v>
      </c>
      <c r="M9218" s="5">
        <v>42370</v>
      </c>
      <c r="N9218" s="5">
        <v>42735</v>
      </c>
      <c r="O9218" s="4" t="s">
        <v>1598</v>
      </c>
      <c r="P9218" s="4" t="s">
        <v>478</v>
      </c>
      <c r="Q9218" s="4" t="s">
        <v>189</v>
      </c>
      <c r="R9218" s="4" t="s">
        <v>593</v>
      </c>
      <c r="S9218" s="4" t="s">
        <v>594</v>
      </c>
      <c r="T9218" s="4" t="s">
        <v>193</v>
      </c>
      <c r="U9218" s="4" t="s">
        <v>595</v>
      </c>
      <c r="V9218" s="4" t="s">
        <v>1607</v>
      </c>
      <c r="W9218" s="4">
        <v>42.168129999999998</v>
      </c>
      <c r="X9218" s="4">
        <v>-72.342456999999996</v>
      </c>
      <c r="Y9218" s="4" t="s">
        <v>195</v>
      </c>
    </row>
    <row r="9219" spans="1:25">
      <c r="A9219" s="4" t="s">
        <v>591</v>
      </c>
      <c r="B9219" s="4" t="s">
        <v>592</v>
      </c>
      <c r="C9219" s="4" t="s">
        <v>1701</v>
      </c>
      <c r="D9219" s="4" t="s">
        <v>1716</v>
      </c>
      <c r="E9219" s="4" t="s">
        <v>1717</v>
      </c>
      <c r="F9219" s="4">
        <v>3</v>
      </c>
      <c r="G9219" s="4">
        <v>16</v>
      </c>
      <c r="H9219" s="4">
        <v>81</v>
      </c>
      <c r="I9219" s="4">
        <v>4</v>
      </c>
      <c r="J9219" s="4">
        <v>93</v>
      </c>
      <c r="K9219" s="4">
        <v>426</v>
      </c>
      <c r="L9219" s="4">
        <v>31</v>
      </c>
      <c r="M9219" s="5">
        <v>42370</v>
      </c>
      <c r="N9219" s="5">
        <v>42735</v>
      </c>
      <c r="O9219" s="4" t="s">
        <v>1598</v>
      </c>
      <c r="P9219" s="4" t="s">
        <v>478</v>
      </c>
      <c r="Q9219" s="4" t="s">
        <v>189</v>
      </c>
      <c r="R9219" s="4" t="s">
        <v>593</v>
      </c>
      <c r="S9219" s="4" t="s">
        <v>594</v>
      </c>
      <c r="T9219" s="4" t="s">
        <v>193</v>
      </c>
      <c r="U9219" s="4" t="s">
        <v>595</v>
      </c>
      <c r="V9219" s="4" t="s">
        <v>1607</v>
      </c>
      <c r="W9219" s="4">
        <v>42.168129999999998</v>
      </c>
      <c r="X9219" s="4">
        <v>-72.342456999999996</v>
      </c>
      <c r="Y9219" s="4" t="s">
        <v>195</v>
      </c>
    </row>
    <row r="9220" spans="1:25">
      <c r="A9220" s="4" t="s">
        <v>591</v>
      </c>
      <c r="B9220" s="4" t="s">
        <v>592</v>
      </c>
      <c r="C9220" s="4" t="s">
        <v>1702</v>
      </c>
      <c r="D9220" s="4" t="s">
        <v>1718</v>
      </c>
      <c r="E9220" s="4" t="s">
        <v>1719</v>
      </c>
      <c r="F9220" s="4">
        <v>5</v>
      </c>
      <c r="G9220" s="4">
        <v>17</v>
      </c>
      <c r="H9220" s="4">
        <v>78</v>
      </c>
      <c r="I9220" s="4">
        <v>2</v>
      </c>
      <c r="J9220" s="4">
        <v>90</v>
      </c>
      <c r="K9220" s="4">
        <v>426</v>
      </c>
      <c r="L9220" s="4">
        <v>31</v>
      </c>
      <c r="M9220" s="5">
        <v>42370</v>
      </c>
      <c r="N9220" s="5">
        <v>42735</v>
      </c>
      <c r="O9220" s="4" t="s">
        <v>1598</v>
      </c>
      <c r="P9220" s="4" t="s">
        <v>478</v>
      </c>
      <c r="Q9220" s="4" t="s">
        <v>189</v>
      </c>
      <c r="R9220" s="4" t="s">
        <v>593</v>
      </c>
      <c r="S9220" s="4" t="s">
        <v>594</v>
      </c>
      <c r="T9220" s="4" t="s">
        <v>193</v>
      </c>
      <c r="U9220" s="4" t="s">
        <v>595</v>
      </c>
      <c r="V9220" s="4" t="s">
        <v>1607</v>
      </c>
      <c r="W9220" s="4">
        <v>42.168129999999998</v>
      </c>
      <c r="X9220" s="4">
        <v>-72.342456999999996</v>
      </c>
      <c r="Y9220" s="4" t="s">
        <v>195</v>
      </c>
    </row>
    <row r="9221" spans="1:25">
      <c r="A9221" s="4" t="s">
        <v>591</v>
      </c>
      <c r="B9221" s="4" t="s">
        <v>592</v>
      </c>
      <c r="C9221" s="4" t="s">
        <v>1703</v>
      </c>
      <c r="D9221" s="4" t="s">
        <v>1720</v>
      </c>
      <c r="E9221" s="4" t="s">
        <v>1721</v>
      </c>
      <c r="F9221" s="4">
        <v>8</v>
      </c>
      <c r="G9221" s="4">
        <v>26</v>
      </c>
      <c r="H9221" s="4">
        <v>66</v>
      </c>
      <c r="I9221" s="4">
        <v>4</v>
      </c>
      <c r="J9221" s="4">
        <v>86</v>
      </c>
      <c r="K9221" s="4">
        <v>426</v>
      </c>
      <c r="L9221" s="4">
        <v>31</v>
      </c>
      <c r="M9221" s="5">
        <v>42370</v>
      </c>
      <c r="N9221" s="5">
        <v>42735</v>
      </c>
      <c r="O9221" s="4" t="s">
        <v>1598</v>
      </c>
      <c r="P9221" s="4" t="s">
        <v>478</v>
      </c>
      <c r="Q9221" s="4" t="s">
        <v>189</v>
      </c>
      <c r="R9221" s="4" t="s">
        <v>593</v>
      </c>
      <c r="S9221" s="4" t="s">
        <v>594</v>
      </c>
      <c r="T9221" s="4" t="s">
        <v>193</v>
      </c>
      <c r="U9221" s="4" t="s">
        <v>595</v>
      </c>
      <c r="V9221" s="4" t="s">
        <v>1607</v>
      </c>
      <c r="W9221" s="4">
        <v>42.168129999999998</v>
      </c>
      <c r="X9221" s="4">
        <v>-72.342456999999996</v>
      </c>
      <c r="Y9221" s="4" t="s">
        <v>195</v>
      </c>
    </row>
    <row r="9222" spans="1:25">
      <c r="A9222" s="4" t="s">
        <v>591</v>
      </c>
      <c r="B9222" s="4" t="s">
        <v>592</v>
      </c>
      <c r="C9222" s="4" t="s">
        <v>1704</v>
      </c>
      <c r="D9222" s="4" t="s">
        <v>1722</v>
      </c>
      <c r="E9222" s="4" t="s">
        <v>1723</v>
      </c>
      <c r="F9222" s="4">
        <v>8</v>
      </c>
      <c r="G9222" s="4">
        <v>24</v>
      </c>
      <c r="H9222" s="4">
        <v>68</v>
      </c>
      <c r="I9222" s="4">
        <v>3</v>
      </c>
      <c r="J9222" s="4">
        <v>86</v>
      </c>
      <c r="K9222" s="4">
        <v>426</v>
      </c>
      <c r="L9222" s="4">
        <v>31</v>
      </c>
      <c r="M9222" s="5">
        <v>42370</v>
      </c>
      <c r="N9222" s="5">
        <v>42735</v>
      </c>
      <c r="O9222" s="4" t="s">
        <v>1598</v>
      </c>
      <c r="P9222" s="4" t="s">
        <v>478</v>
      </c>
      <c r="Q9222" s="4" t="s">
        <v>189</v>
      </c>
      <c r="R9222" s="4" t="s">
        <v>593</v>
      </c>
      <c r="S9222" s="4" t="s">
        <v>594</v>
      </c>
      <c r="T9222" s="4" t="s">
        <v>193</v>
      </c>
      <c r="U9222" s="4" t="s">
        <v>595</v>
      </c>
      <c r="V9222" s="4" t="s">
        <v>1607</v>
      </c>
      <c r="W9222" s="4">
        <v>42.168129999999998</v>
      </c>
      <c r="X9222" s="4">
        <v>-72.342456999999996</v>
      </c>
      <c r="Y9222" s="4" t="s">
        <v>195</v>
      </c>
    </row>
    <row r="9223" spans="1:25">
      <c r="A9223" s="4" t="s">
        <v>591</v>
      </c>
      <c r="B9223" s="4" t="s">
        <v>592</v>
      </c>
      <c r="C9223" s="4" t="s">
        <v>1705</v>
      </c>
      <c r="D9223" s="4" t="s">
        <v>1724</v>
      </c>
      <c r="E9223" s="4" t="s">
        <v>1725</v>
      </c>
      <c r="F9223" s="4">
        <v>17</v>
      </c>
      <c r="G9223" s="4">
        <v>23</v>
      </c>
      <c r="H9223" s="4">
        <v>60</v>
      </c>
      <c r="I9223" s="4">
        <v>3</v>
      </c>
      <c r="J9223" s="4">
        <v>78</v>
      </c>
      <c r="K9223" s="4">
        <v>426</v>
      </c>
      <c r="L9223" s="4">
        <v>31</v>
      </c>
      <c r="M9223" s="5">
        <v>42370</v>
      </c>
      <c r="N9223" s="5">
        <v>42735</v>
      </c>
      <c r="O9223" s="4" t="s">
        <v>1598</v>
      </c>
      <c r="P9223" s="4" t="s">
        <v>478</v>
      </c>
      <c r="Q9223" s="4" t="s">
        <v>189</v>
      </c>
      <c r="R9223" s="4" t="s">
        <v>593</v>
      </c>
      <c r="S9223" s="4" t="s">
        <v>594</v>
      </c>
      <c r="T9223" s="4" t="s">
        <v>193</v>
      </c>
      <c r="U9223" s="4" t="s">
        <v>595</v>
      </c>
      <c r="V9223" s="4" t="s">
        <v>1607</v>
      </c>
      <c r="W9223" s="4">
        <v>42.168129999999998</v>
      </c>
      <c r="X9223" s="4">
        <v>-72.342456999999996</v>
      </c>
      <c r="Y9223" s="4" t="s">
        <v>195</v>
      </c>
    </row>
    <row r="9224" spans="1:25">
      <c r="A9224" s="4" t="s">
        <v>591</v>
      </c>
      <c r="B9224" s="4" t="s">
        <v>592</v>
      </c>
      <c r="C9224" s="4" t="s">
        <v>1706</v>
      </c>
      <c r="D9224" s="4" t="s">
        <v>1726</v>
      </c>
      <c r="E9224" s="4" t="s">
        <v>1727</v>
      </c>
      <c r="F9224" s="4">
        <v>10</v>
      </c>
      <c r="G9224" s="4"/>
      <c r="H9224" s="4">
        <v>90</v>
      </c>
      <c r="I9224" s="4">
        <v>4</v>
      </c>
      <c r="J9224" s="4">
        <v>90</v>
      </c>
      <c r="K9224" s="4">
        <v>426</v>
      </c>
      <c r="L9224" s="4">
        <v>31</v>
      </c>
      <c r="M9224" s="5">
        <v>42370</v>
      </c>
      <c r="N9224" s="5">
        <v>42735</v>
      </c>
      <c r="O9224" s="4" t="s">
        <v>1598</v>
      </c>
      <c r="P9224" s="4" t="s">
        <v>478</v>
      </c>
      <c r="Q9224" s="4" t="s">
        <v>189</v>
      </c>
      <c r="R9224" s="4" t="s">
        <v>593</v>
      </c>
      <c r="S9224" s="4" t="s">
        <v>594</v>
      </c>
      <c r="T9224" s="4" t="s">
        <v>193</v>
      </c>
      <c r="U9224" s="4" t="s">
        <v>595</v>
      </c>
      <c r="V9224" s="4" t="s">
        <v>1607</v>
      </c>
      <c r="W9224" s="4">
        <v>42.168129999999998</v>
      </c>
      <c r="X9224" s="4">
        <v>-72.342456999999996</v>
      </c>
      <c r="Y9224" s="4" t="s">
        <v>195</v>
      </c>
    </row>
    <row r="9225" spans="1:25">
      <c r="A9225" s="4" t="s">
        <v>591</v>
      </c>
      <c r="B9225" s="4" t="s">
        <v>592</v>
      </c>
      <c r="C9225" s="4" t="s">
        <v>1710</v>
      </c>
      <c r="D9225" s="4" t="s">
        <v>1734</v>
      </c>
      <c r="E9225" s="4" t="s">
        <v>1735</v>
      </c>
      <c r="F9225" s="4">
        <v>6</v>
      </c>
      <c r="G9225" s="4">
        <v>48</v>
      </c>
      <c r="H9225" s="4">
        <v>46</v>
      </c>
      <c r="I9225" s="4">
        <v>2</v>
      </c>
      <c r="J9225" s="4">
        <v>79</v>
      </c>
      <c r="K9225" s="4">
        <v>426</v>
      </c>
      <c r="L9225" s="4">
        <v>31</v>
      </c>
      <c r="M9225" s="5">
        <v>42370</v>
      </c>
      <c r="N9225" s="5">
        <v>42735</v>
      </c>
      <c r="O9225" s="4" t="s">
        <v>1598</v>
      </c>
      <c r="P9225" s="4" t="s">
        <v>478</v>
      </c>
      <c r="Q9225" s="4" t="s">
        <v>189</v>
      </c>
      <c r="R9225" s="4" t="s">
        <v>593</v>
      </c>
      <c r="S9225" s="4" t="s">
        <v>594</v>
      </c>
      <c r="T9225" s="4" t="s">
        <v>193</v>
      </c>
      <c r="U9225" s="4" t="s">
        <v>595</v>
      </c>
      <c r="V9225" s="4" t="s">
        <v>1607</v>
      </c>
      <c r="W9225" s="4">
        <v>42.168129999999998</v>
      </c>
      <c r="X9225" s="4">
        <v>-72.342456999999996</v>
      </c>
      <c r="Y9225" s="4" t="s">
        <v>195</v>
      </c>
    </row>
    <row r="9226" spans="1:25">
      <c r="A9226" s="4" t="s">
        <v>591</v>
      </c>
      <c r="B9226" s="4" t="s">
        <v>592</v>
      </c>
      <c r="C9226" s="4" t="s">
        <v>1707</v>
      </c>
      <c r="D9226" s="4" t="s">
        <v>1728</v>
      </c>
      <c r="E9226" s="4" t="s">
        <v>1729</v>
      </c>
      <c r="F9226" s="4">
        <v>7</v>
      </c>
      <c r="G9226" s="4">
        <v>23</v>
      </c>
      <c r="H9226" s="4">
        <v>70</v>
      </c>
      <c r="I9226" s="4">
        <v>3</v>
      </c>
      <c r="J9226" s="4">
        <v>89</v>
      </c>
      <c r="K9226" s="4">
        <v>426</v>
      </c>
      <c r="L9226" s="4">
        <v>31</v>
      </c>
      <c r="M9226" s="5">
        <v>42370</v>
      </c>
      <c r="N9226" s="5">
        <v>42735</v>
      </c>
      <c r="O9226" s="4" t="s">
        <v>1598</v>
      </c>
      <c r="P9226" s="4" t="s">
        <v>478</v>
      </c>
      <c r="Q9226" s="4" t="s">
        <v>189</v>
      </c>
      <c r="R9226" s="4" t="s">
        <v>593</v>
      </c>
      <c r="S9226" s="4" t="s">
        <v>594</v>
      </c>
      <c r="T9226" s="4" t="s">
        <v>193</v>
      </c>
      <c r="U9226" s="4" t="s">
        <v>595</v>
      </c>
      <c r="V9226" s="4" t="s">
        <v>1607</v>
      </c>
      <c r="W9226" s="4">
        <v>42.168129999999998</v>
      </c>
      <c r="X9226" s="4">
        <v>-72.342456999999996</v>
      </c>
      <c r="Y9226" s="4" t="s">
        <v>195</v>
      </c>
    </row>
    <row r="9227" spans="1:25">
      <c r="A9227" s="4" t="s">
        <v>591</v>
      </c>
      <c r="B9227" s="4" t="s">
        <v>592</v>
      </c>
      <c r="C9227" s="4" t="s">
        <v>1708</v>
      </c>
      <c r="D9227" s="4" t="s">
        <v>1730</v>
      </c>
      <c r="E9227" s="4" t="s">
        <v>1731</v>
      </c>
      <c r="F9227" s="4">
        <v>8</v>
      </c>
      <c r="G9227" s="4">
        <v>28</v>
      </c>
      <c r="H9227" s="4">
        <v>64</v>
      </c>
      <c r="I9227" s="4">
        <v>3</v>
      </c>
      <c r="J9227" s="4">
        <v>85</v>
      </c>
      <c r="K9227" s="4">
        <v>426</v>
      </c>
      <c r="L9227" s="4">
        <v>31</v>
      </c>
      <c r="M9227" s="5">
        <v>42370</v>
      </c>
      <c r="N9227" s="5">
        <v>42735</v>
      </c>
      <c r="O9227" s="4" t="s">
        <v>1598</v>
      </c>
      <c r="P9227" s="4" t="s">
        <v>478</v>
      </c>
      <c r="Q9227" s="4" t="s">
        <v>189</v>
      </c>
      <c r="R9227" s="4" t="s">
        <v>593</v>
      </c>
      <c r="S9227" s="4" t="s">
        <v>594</v>
      </c>
      <c r="T9227" s="4" t="s">
        <v>193</v>
      </c>
      <c r="U9227" s="4" t="s">
        <v>595</v>
      </c>
      <c r="V9227" s="4" t="s">
        <v>1607</v>
      </c>
      <c r="W9227" s="4">
        <v>42.168129999999998</v>
      </c>
      <c r="X9227" s="4">
        <v>-72.342456999999996</v>
      </c>
      <c r="Y9227" s="4" t="s">
        <v>195</v>
      </c>
    </row>
    <row r="9228" spans="1:25">
      <c r="A9228" s="4" t="s">
        <v>591</v>
      </c>
      <c r="B9228" s="4" t="s">
        <v>592</v>
      </c>
      <c r="C9228" s="4" t="s">
        <v>1709</v>
      </c>
      <c r="D9228" s="4" t="s">
        <v>1732</v>
      </c>
      <c r="E9228" s="4" t="s">
        <v>1733</v>
      </c>
      <c r="F9228" s="4">
        <v>5</v>
      </c>
      <c r="G9228" s="4">
        <v>23</v>
      </c>
      <c r="H9228" s="4">
        <v>72</v>
      </c>
      <c r="I9228" s="4">
        <v>3</v>
      </c>
      <c r="J9228" s="4">
        <v>89</v>
      </c>
      <c r="K9228" s="4">
        <v>426</v>
      </c>
      <c r="L9228" s="4">
        <v>31</v>
      </c>
      <c r="M9228" s="5">
        <v>42370</v>
      </c>
      <c r="N9228" s="5">
        <v>42735</v>
      </c>
      <c r="O9228" s="4" t="s">
        <v>1598</v>
      </c>
      <c r="P9228" s="4" t="s">
        <v>478</v>
      </c>
      <c r="Q9228" s="4" t="s">
        <v>189</v>
      </c>
      <c r="R9228" s="4" t="s">
        <v>593</v>
      </c>
      <c r="S9228" s="4" t="s">
        <v>594</v>
      </c>
      <c r="T9228" s="4" t="s">
        <v>193</v>
      </c>
      <c r="U9228" s="4" t="s">
        <v>595</v>
      </c>
      <c r="V9228" s="4" t="s">
        <v>1607</v>
      </c>
      <c r="W9228" s="4">
        <v>42.168129999999998</v>
      </c>
      <c r="X9228" s="4">
        <v>-72.342456999999996</v>
      </c>
      <c r="Y9228" s="4" t="s">
        <v>195</v>
      </c>
    </row>
    <row r="9229" spans="1:25">
      <c r="A9229" s="4" t="s">
        <v>591</v>
      </c>
      <c r="B9229" s="4" t="s">
        <v>592</v>
      </c>
      <c r="C9229" s="4" t="s">
        <v>1711</v>
      </c>
      <c r="D9229" s="4" t="s">
        <v>1736</v>
      </c>
      <c r="E9229" s="4" t="s">
        <v>1737</v>
      </c>
      <c r="F9229" s="4"/>
      <c r="G9229" s="4"/>
      <c r="H9229" s="4"/>
      <c r="I9229" s="4">
        <v>3</v>
      </c>
      <c r="J9229" s="4"/>
      <c r="K9229" s="4">
        <v>426</v>
      </c>
      <c r="L9229" s="4">
        <v>31</v>
      </c>
      <c r="M9229" s="5">
        <v>42370</v>
      </c>
      <c r="N9229" s="5">
        <v>42735</v>
      </c>
      <c r="O9229" s="4" t="s">
        <v>1598</v>
      </c>
      <c r="P9229" s="4" t="s">
        <v>478</v>
      </c>
      <c r="Q9229" s="4" t="s">
        <v>189</v>
      </c>
      <c r="R9229" s="4" t="s">
        <v>593</v>
      </c>
      <c r="S9229" s="4" t="s">
        <v>594</v>
      </c>
      <c r="T9229" s="4" t="s">
        <v>193</v>
      </c>
      <c r="U9229" s="4" t="s">
        <v>595</v>
      </c>
      <c r="V9229" s="4" t="s">
        <v>1607</v>
      </c>
      <c r="W9229" s="4">
        <v>42.168129999999998</v>
      </c>
      <c r="X9229" s="4">
        <v>-72.342456999999996</v>
      </c>
      <c r="Y9229" s="4" t="s">
        <v>195</v>
      </c>
    </row>
    <row r="9230" spans="1:25">
      <c r="A9230" s="4" t="s">
        <v>752</v>
      </c>
      <c r="B9230" s="4" t="s">
        <v>753</v>
      </c>
      <c r="C9230" s="4" t="s">
        <v>1699</v>
      </c>
      <c r="D9230" s="4" t="s">
        <v>1714</v>
      </c>
      <c r="E9230" s="4" t="s">
        <v>1715</v>
      </c>
      <c r="F9230" s="4">
        <v>8</v>
      </c>
      <c r="G9230" s="4">
        <v>20</v>
      </c>
      <c r="H9230" s="4">
        <v>72</v>
      </c>
      <c r="I9230" s="4">
        <v>3</v>
      </c>
      <c r="J9230" s="4">
        <v>87</v>
      </c>
      <c r="K9230" s="4">
        <v>502</v>
      </c>
      <c r="L9230" s="4">
        <v>17</v>
      </c>
      <c r="M9230" s="5">
        <v>42370</v>
      </c>
      <c r="N9230" s="5">
        <v>42735</v>
      </c>
      <c r="O9230" s="4" t="s">
        <v>1598</v>
      </c>
      <c r="P9230" s="4" t="s">
        <v>200</v>
      </c>
      <c r="Q9230" s="4" t="s">
        <v>189</v>
      </c>
      <c r="R9230" s="4" t="s">
        <v>754</v>
      </c>
      <c r="S9230" s="4" t="s">
        <v>755</v>
      </c>
      <c r="T9230" s="4" t="s">
        <v>193</v>
      </c>
      <c r="U9230" s="4" t="s">
        <v>756</v>
      </c>
      <c r="V9230" s="4" t="s">
        <v>777</v>
      </c>
      <c r="W9230" s="4">
        <v>42.086210000000001</v>
      </c>
      <c r="X9230" s="4">
        <v>-70.991083000000003</v>
      </c>
      <c r="Y9230" s="4" t="s">
        <v>195</v>
      </c>
    </row>
    <row r="9231" spans="1:25">
      <c r="A9231" s="4" t="s">
        <v>752</v>
      </c>
      <c r="B9231" s="4" t="s">
        <v>753</v>
      </c>
      <c r="C9231" s="4" t="s">
        <v>1701</v>
      </c>
      <c r="D9231" s="4" t="s">
        <v>1716</v>
      </c>
      <c r="E9231" s="4" t="s">
        <v>1717</v>
      </c>
      <c r="F9231" s="4">
        <v>5</v>
      </c>
      <c r="G9231" s="4">
        <v>15</v>
      </c>
      <c r="H9231" s="4">
        <v>80</v>
      </c>
      <c r="I9231" s="4">
        <v>3</v>
      </c>
      <c r="J9231" s="4">
        <v>91</v>
      </c>
      <c r="K9231" s="4">
        <v>502</v>
      </c>
      <c r="L9231" s="4">
        <v>17</v>
      </c>
      <c r="M9231" s="5">
        <v>42370</v>
      </c>
      <c r="N9231" s="5">
        <v>42735</v>
      </c>
      <c r="O9231" s="4" t="s">
        <v>1598</v>
      </c>
      <c r="P9231" s="4" t="s">
        <v>200</v>
      </c>
      <c r="Q9231" s="4" t="s">
        <v>189</v>
      </c>
      <c r="R9231" s="4" t="s">
        <v>754</v>
      </c>
      <c r="S9231" s="4" t="s">
        <v>755</v>
      </c>
      <c r="T9231" s="4" t="s">
        <v>193</v>
      </c>
      <c r="U9231" s="4" t="s">
        <v>756</v>
      </c>
      <c r="V9231" s="4" t="s">
        <v>777</v>
      </c>
      <c r="W9231" s="4">
        <v>42.086210000000001</v>
      </c>
      <c r="X9231" s="4">
        <v>-70.991083000000003</v>
      </c>
      <c r="Y9231" s="4" t="s">
        <v>195</v>
      </c>
    </row>
    <row r="9232" spans="1:25">
      <c r="A9232" s="4" t="s">
        <v>752</v>
      </c>
      <c r="B9232" s="4" t="s">
        <v>753</v>
      </c>
      <c r="C9232" s="4" t="s">
        <v>1702</v>
      </c>
      <c r="D9232" s="4" t="s">
        <v>1718</v>
      </c>
      <c r="E9232" s="4" t="s">
        <v>1719</v>
      </c>
      <c r="F9232" s="4">
        <v>5</v>
      </c>
      <c r="G9232" s="4">
        <v>13</v>
      </c>
      <c r="H9232" s="4">
        <v>82</v>
      </c>
      <c r="I9232" s="4">
        <v>3</v>
      </c>
      <c r="J9232" s="4">
        <v>92</v>
      </c>
      <c r="K9232" s="4">
        <v>502</v>
      </c>
      <c r="L9232" s="4">
        <v>17</v>
      </c>
      <c r="M9232" s="5">
        <v>42370</v>
      </c>
      <c r="N9232" s="5">
        <v>42735</v>
      </c>
      <c r="O9232" s="4" t="s">
        <v>1598</v>
      </c>
      <c r="P9232" s="4" t="s">
        <v>200</v>
      </c>
      <c r="Q9232" s="4" t="s">
        <v>189</v>
      </c>
      <c r="R9232" s="4" t="s">
        <v>754</v>
      </c>
      <c r="S9232" s="4" t="s">
        <v>755</v>
      </c>
      <c r="T9232" s="4" t="s">
        <v>193</v>
      </c>
      <c r="U9232" s="4" t="s">
        <v>756</v>
      </c>
      <c r="V9232" s="4" t="s">
        <v>777</v>
      </c>
      <c r="W9232" s="4">
        <v>42.086210000000001</v>
      </c>
      <c r="X9232" s="4">
        <v>-70.991083000000003</v>
      </c>
      <c r="Y9232" s="4" t="s">
        <v>195</v>
      </c>
    </row>
    <row r="9233" spans="1:25">
      <c r="A9233" s="4" t="s">
        <v>752</v>
      </c>
      <c r="B9233" s="4" t="s">
        <v>753</v>
      </c>
      <c r="C9233" s="4" t="s">
        <v>1703</v>
      </c>
      <c r="D9233" s="4" t="s">
        <v>1720</v>
      </c>
      <c r="E9233" s="4" t="s">
        <v>1721</v>
      </c>
      <c r="F9233" s="4">
        <v>11</v>
      </c>
      <c r="G9233" s="4">
        <v>19</v>
      </c>
      <c r="H9233" s="4">
        <v>70</v>
      </c>
      <c r="I9233" s="4">
        <v>4</v>
      </c>
      <c r="J9233" s="4">
        <v>86</v>
      </c>
      <c r="K9233" s="4">
        <v>502</v>
      </c>
      <c r="L9233" s="4">
        <v>17</v>
      </c>
      <c r="M9233" s="5">
        <v>42370</v>
      </c>
      <c r="N9233" s="5">
        <v>42735</v>
      </c>
      <c r="O9233" s="4" t="s">
        <v>1598</v>
      </c>
      <c r="P9233" s="4" t="s">
        <v>200</v>
      </c>
      <c r="Q9233" s="4" t="s">
        <v>189</v>
      </c>
      <c r="R9233" s="4" t="s">
        <v>754</v>
      </c>
      <c r="S9233" s="4" t="s">
        <v>755</v>
      </c>
      <c r="T9233" s="4" t="s">
        <v>193</v>
      </c>
      <c r="U9233" s="4" t="s">
        <v>756</v>
      </c>
      <c r="V9233" s="4" t="s">
        <v>777</v>
      </c>
      <c r="W9233" s="4">
        <v>42.086210000000001</v>
      </c>
      <c r="X9233" s="4">
        <v>-70.991083000000003</v>
      </c>
      <c r="Y9233" s="4" t="s">
        <v>195</v>
      </c>
    </row>
    <row r="9234" spans="1:25">
      <c r="A9234" s="4" t="s">
        <v>752</v>
      </c>
      <c r="B9234" s="4" t="s">
        <v>753</v>
      </c>
      <c r="C9234" s="4" t="s">
        <v>1704</v>
      </c>
      <c r="D9234" s="4" t="s">
        <v>1722</v>
      </c>
      <c r="E9234" s="4" t="s">
        <v>1723</v>
      </c>
      <c r="F9234" s="4">
        <v>8</v>
      </c>
      <c r="G9234" s="4">
        <v>21</v>
      </c>
      <c r="H9234" s="4">
        <v>71</v>
      </c>
      <c r="I9234" s="4">
        <v>3</v>
      </c>
      <c r="J9234" s="4">
        <v>87</v>
      </c>
      <c r="K9234" s="4">
        <v>502</v>
      </c>
      <c r="L9234" s="4">
        <v>17</v>
      </c>
      <c r="M9234" s="5">
        <v>42370</v>
      </c>
      <c r="N9234" s="5">
        <v>42735</v>
      </c>
      <c r="O9234" s="4" t="s">
        <v>1598</v>
      </c>
      <c r="P9234" s="4" t="s">
        <v>200</v>
      </c>
      <c r="Q9234" s="4" t="s">
        <v>189</v>
      </c>
      <c r="R9234" s="4" t="s">
        <v>754</v>
      </c>
      <c r="S9234" s="4" t="s">
        <v>755</v>
      </c>
      <c r="T9234" s="4" t="s">
        <v>193</v>
      </c>
      <c r="U9234" s="4" t="s">
        <v>756</v>
      </c>
      <c r="V9234" s="4" t="s">
        <v>777</v>
      </c>
      <c r="W9234" s="4">
        <v>42.086210000000001</v>
      </c>
      <c r="X9234" s="4">
        <v>-70.991083000000003</v>
      </c>
      <c r="Y9234" s="4" t="s">
        <v>195</v>
      </c>
    </row>
    <row r="9235" spans="1:25">
      <c r="A9235" s="4" t="s">
        <v>752</v>
      </c>
      <c r="B9235" s="4" t="s">
        <v>753</v>
      </c>
      <c r="C9235" s="4" t="s">
        <v>1705</v>
      </c>
      <c r="D9235" s="4" t="s">
        <v>1724</v>
      </c>
      <c r="E9235" s="4" t="s">
        <v>1725</v>
      </c>
      <c r="F9235" s="4">
        <v>17</v>
      </c>
      <c r="G9235" s="4">
        <v>19</v>
      </c>
      <c r="H9235" s="4">
        <v>64</v>
      </c>
      <c r="I9235" s="4">
        <v>3</v>
      </c>
      <c r="J9235" s="4">
        <v>79</v>
      </c>
      <c r="K9235" s="4">
        <v>502</v>
      </c>
      <c r="L9235" s="4">
        <v>17</v>
      </c>
      <c r="M9235" s="5">
        <v>42370</v>
      </c>
      <c r="N9235" s="5">
        <v>42735</v>
      </c>
      <c r="O9235" s="4" t="s">
        <v>1598</v>
      </c>
      <c r="P9235" s="4" t="s">
        <v>200</v>
      </c>
      <c r="Q9235" s="4" t="s">
        <v>189</v>
      </c>
      <c r="R9235" s="4" t="s">
        <v>754</v>
      </c>
      <c r="S9235" s="4" t="s">
        <v>755</v>
      </c>
      <c r="T9235" s="4" t="s">
        <v>193</v>
      </c>
      <c r="U9235" s="4" t="s">
        <v>756</v>
      </c>
      <c r="V9235" s="4" t="s">
        <v>777</v>
      </c>
      <c r="W9235" s="4">
        <v>42.086210000000001</v>
      </c>
      <c r="X9235" s="4">
        <v>-70.991083000000003</v>
      </c>
      <c r="Y9235" s="4" t="s">
        <v>195</v>
      </c>
    </row>
    <row r="9236" spans="1:25">
      <c r="A9236" s="4" t="s">
        <v>752</v>
      </c>
      <c r="B9236" s="4" t="s">
        <v>753</v>
      </c>
      <c r="C9236" s="4" t="s">
        <v>1706</v>
      </c>
      <c r="D9236" s="4" t="s">
        <v>1726</v>
      </c>
      <c r="E9236" s="4" t="s">
        <v>1727</v>
      </c>
      <c r="F9236" s="4">
        <v>13</v>
      </c>
      <c r="G9236" s="4"/>
      <c r="H9236" s="4">
        <v>87</v>
      </c>
      <c r="I9236" s="4">
        <v>3</v>
      </c>
      <c r="J9236" s="4">
        <v>87</v>
      </c>
      <c r="K9236" s="4">
        <v>502</v>
      </c>
      <c r="L9236" s="4">
        <v>17</v>
      </c>
      <c r="M9236" s="5">
        <v>42370</v>
      </c>
      <c r="N9236" s="5">
        <v>42735</v>
      </c>
      <c r="O9236" s="4" t="s">
        <v>1598</v>
      </c>
      <c r="P9236" s="4" t="s">
        <v>200</v>
      </c>
      <c r="Q9236" s="4" t="s">
        <v>189</v>
      </c>
      <c r="R9236" s="4" t="s">
        <v>754</v>
      </c>
      <c r="S9236" s="4" t="s">
        <v>755</v>
      </c>
      <c r="T9236" s="4" t="s">
        <v>193</v>
      </c>
      <c r="U9236" s="4" t="s">
        <v>756</v>
      </c>
      <c r="V9236" s="4" t="s">
        <v>777</v>
      </c>
      <c r="W9236" s="4">
        <v>42.086210000000001</v>
      </c>
      <c r="X9236" s="4">
        <v>-70.991083000000003</v>
      </c>
      <c r="Y9236" s="4" t="s">
        <v>195</v>
      </c>
    </row>
    <row r="9237" spans="1:25">
      <c r="A9237" s="4" t="s">
        <v>752</v>
      </c>
      <c r="B9237" s="4" t="s">
        <v>753</v>
      </c>
      <c r="C9237" s="4" t="s">
        <v>1710</v>
      </c>
      <c r="D9237" s="4" t="s">
        <v>1734</v>
      </c>
      <c r="E9237" s="4" t="s">
        <v>1735</v>
      </c>
      <c r="F9237" s="4">
        <v>5</v>
      </c>
      <c r="G9237" s="4">
        <v>42</v>
      </c>
      <c r="H9237" s="4">
        <v>53</v>
      </c>
      <c r="I9237" s="4">
        <v>4</v>
      </c>
      <c r="J9237" s="4">
        <v>82</v>
      </c>
      <c r="K9237" s="4">
        <v>502</v>
      </c>
      <c r="L9237" s="4">
        <v>17</v>
      </c>
      <c r="M9237" s="5">
        <v>42370</v>
      </c>
      <c r="N9237" s="5">
        <v>42735</v>
      </c>
      <c r="O9237" s="4" t="s">
        <v>1598</v>
      </c>
      <c r="P9237" s="4" t="s">
        <v>200</v>
      </c>
      <c r="Q9237" s="4" t="s">
        <v>189</v>
      </c>
      <c r="R9237" s="4" t="s">
        <v>754</v>
      </c>
      <c r="S9237" s="4" t="s">
        <v>755</v>
      </c>
      <c r="T9237" s="4" t="s">
        <v>193</v>
      </c>
      <c r="U9237" s="4" t="s">
        <v>756</v>
      </c>
      <c r="V9237" s="4" t="s">
        <v>777</v>
      </c>
      <c r="W9237" s="4">
        <v>42.086210000000001</v>
      </c>
      <c r="X9237" s="4">
        <v>-70.991083000000003</v>
      </c>
      <c r="Y9237" s="4" t="s">
        <v>195</v>
      </c>
    </row>
    <row r="9238" spans="1:25">
      <c r="A9238" s="4" t="s">
        <v>752</v>
      </c>
      <c r="B9238" s="4" t="s">
        <v>753</v>
      </c>
      <c r="C9238" s="4" t="s">
        <v>1707</v>
      </c>
      <c r="D9238" s="4" t="s">
        <v>1728</v>
      </c>
      <c r="E9238" s="4" t="s">
        <v>1729</v>
      </c>
      <c r="F9238" s="4">
        <v>9</v>
      </c>
      <c r="G9238" s="4">
        <v>21</v>
      </c>
      <c r="H9238" s="4">
        <v>70</v>
      </c>
      <c r="I9238" s="4">
        <v>3</v>
      </c>
      <c r="J9238" s="4">
        <v>88</v>
      </c>
      <c r="K9238" s="4">
        <v>502</v>
      </c>
      <c r="L9238" s="4">
        <v>17</v>
      </c>
      <c r="M9238" s="5">
        <v>42370</v>
      </c>
      <c r="N9238" s="5">
        <v>42735</v>
      </c>
      <c r="O9238" s="4" t="s">
        <v>1598</v>
      </c>
      <c r="P9238" s="4" t="s">
        <v>200</v>
      </c>
      <c r="Q9238" s="4" t="s">
        <v>189</v>
      </c>
      <c r="R9238" s="4" t="s">
        <v>754</v>
      </c>
      <c r="S9238" s="4" t="s">
        <v>755</v>
      </c>
      <c r="T9238" s="4" t="s">
        <v>193</v>
      </c>
      <c r="U9238" s="4" t="s">
        <v>756</v>
      </c>
      <c r="V9238" s="4" t="s">
        <v>777</v>
      </c>
      <c r="W9238" s="4">
        <v>42.086210000000001</v>
      </c>
      <c r="X9238" s="4">
        <v>-70.991083000000003</v>
      </c>
      <c r="Y9238" s="4" t="s">
        <v>195</v>
      </c>
    </row>
    <row r="9239" spans="1:25">
      <c r="A9239" s="4" t="s">
        <v>752</v>
      </c>
      <c r="B9239" s="4" t="s">
        <v>753</v>
      </c>
      <c r="C9239" s="4" t="s">
        <v>1708</v>
      </c>
      <c r="D9239" s="4" t="s">
        <v>1730</v>
      </c>
      <c r="E9239" s="4" t="s">
        <v>1731</v>
      </c>
      <c r="F9239" s="4">
        <v>16</v>
      </c>
      <c r="G9239" s="4">
        <v>37</v>
      </c>
      <c r="H9239" s="4">
        <v>47</v>
      </c>
      <c r="I9239" s="4">
        <v>1</v>
      </c>
      <c r="J9239" s="4">
        <v>75</v>
      </c>
      <c r="K9239" s="4">
        <v>502</v>
      </c>
      <c r="L9239" s="4">
        <v>17</v>
      </c>
      <c r="M9239" s="5">
        <v>42370</v>
      </c>
      <c r="N9239" s="5">
        <v>42735</v>
      </c>
      <c r="O9239" s="4" t="s">
        <v>1598</v>
      </c>
      <c r="P9239" s="4" t="s">
        <v>200</v>
      </c>
      <c r="Q9239" s="4" t="s">
        <v>189</v>
      </c>
      <c r="R9239" s="4" t="s">
        <v>754</v>
      </c>
      <c r="S9239" s="4" t="s">
        <v>755</v>
      </c>
      <c r="T9239" s="4" t="s">
        <v>193</v>
      </c>
      <c r="U9239" s="4" t="s">
        <v>756</v>
      </c>
      <c r="V9239" s="4" t="s">
        <v>777</v>
      </c>
      <c r="W9239" s="4">
        <v>42.086210000000001</v>
      </c>
      <c r="X9239" s="4">
        <v>-70.991083000000003</v>
      </c>
      <c r="Y9239" s="4" t="s">
        <v>195</v>
      </c>
    </row>
    <row r="9240" spans="1:25">
      <c r="A9240" s="4" t="s">
        <v>752</v>
      </c>
      <c r="B9240" s="4" t="s">
        <v>753</v>
      </c>
      <c r="C9240" s="4" t="s">
        <v>1709</v>
      </c>
      <c r="D9240" s="4" t="s">
        <v>1732</v>
      </c>
      <c r="E9240" s="4" t="s">
        <v>1733</v>
      </c>
      <c r="F9240" s="4">
        <v>5</v>
      </c>
      <c r="G9240" s="4">
        <v>27</v>
      </c>
      <c r="H9240" s="4">
        <v>68</v>
      </c>
      <c r="I9240" s="4">
        <v>3</v>
      </c>
      <c r="J9240" s="4">
        <v>87</v>
      </c>
      <c r="K9240" s="4">
        <v>502</v>
      </c>
      <c r="L9240" s="4">
        <v>17</v>
      </c>
      <c r="M9240" s="5">
        <v>42370</v>
      </c>
      <c r="N9240" s="5">
        <v>42735</v>
      </c>
      <c r="O9240" s="4" t="s">
        <v>1598</v>
      </c>
      <c r="P9240" s="4" t="s">
        <v>200</v>
      </c>
      <c r="Q9240" s="4" t="s">
        <v>189</v>
      </c>
      <c r="R9240" s="4" t="s">
        <v>754</v>
      </c>
      <c r="S9240" s="4" t="s">
        <v>755</v>
      </c>
      <c r="T9240" s="4" t="s">
        <v>193</v>
      </c>
      <c r="U9240" s="4" t="s">
        <v>756</v>
      </c>
      <c r="V9240" s="4" t="s">
        <v>777</v>
      </c>
      <c r="W9240" s="4">
        <v>42.086210000000001</v>
      </c>
      <c r="X9240" s="4">
        <v>-70.991083000000003</v>
      </c>
      <c r="Y9240" s="4" t="s">
        <v>195</v>
      </c>
    </row>
    <row r="9241" spans="1:25">
      <c r="A9241" s="4" t="s">
        <v>752</v>
      </c>
      <c r="B9241" s="4" t="s">
        <v>753</v>
      </c>
      <c r="C9241" s="4" t="s">
        <v>1711</v>
      </c>
      <c r="D9241" s="4" t="s">
        <v>1736</v>
      </c>
      <c r="E9241" s="4" t="s">
        <v>1737</v>
      </c>
      <c r="F9241" s="4"/>
      <c r="G9241" s="4"/>
      <c r="H9241" s="4"/>
      <c r="I9241" s="4">
        <v>3</v>
      </c>
      <c r="J9241" s="4"/>
      <c r="K9241" s="4">
        <v>502</v>
      </c>
      <c r="L9241" s="4">
        <v>17</v>
      </c>
      <c r="M9241" s="5">
        <v>42370</v>
      </c>
      <c r="N9241" s="5">
        <v>42735</v>
      </c>
      <c r="O9241" s="4" t="s">
        <v>1598</v>
      </c>
      <c r="P9241" s="4" t="s">
        <v>200</v>
      </c>
      <c r="Q9241" s="4" t="s">
        <v>189</v>
      </c>
      <c r="R9241" s="4" t="s">
        <v>754</v>
      </c>
      <c r="S9241" s="4" t="s">
        <v>755</v>
      </c>
      <c r="T9241" s="4" t="s">
        <v>193</v>
      </c>
      <c r="U9241" s="4" t="s">
        <v>756</v>
      </c>
      <c r="V9241" s="4" t="s">
        <v>777</v>
      </c>
      <c r="W9241" s="4">
        <v>42.086210000000001</v>
      </c>
      <c r="X9241" s="4">
        <v>-70.991083000000003</v>
      </c>
      <c r="Y9241" s="4" t="s">
        <v>195</v>
      </c>
    </row>
    <row r="9242" spans="1:25">
      <c r="A9242" s="4" t="s">
        <v>987</v>
      </c>
      <c r="B9242" s="4" t="s">
        <v>988</v>
      </c>
      <c r="C9242" s="4" t="s">
        <v>1699</v>
      </c>
      <c r="D9242" s="4" t="s">
        <v>1714</v>
      </c>
      <c r="E9242" s="4" t="s">
        <v>1715</v>
      </c>
      <c r="F9242" s="4">
        <v>7</v>
      </c>
      <c r="G9242" s="4">
        <v>19</v>
      </c>
      <c r="H9242" s="4">
        <v>74</v>
      </c>
      <c r="I9242" s="4">
        <v>3</v>
      </c>
      <c r="J9242" s="4">
        <v>88</v>
      </c>
      <c r="K9242" s="4">
        <v>506</v>
      </c>
      <c r="L9242" s="4">
        <v>31</v>
      </c>
      <c r="M9242" s="5">
        <v>42370</v>
      </c>
      <c r="N9242" s="5">
        <v>42735</v>
      </c>
      <c r="O9242" s="4" t="s">
        <v>1598</v>
      </c>
      <c r="P9242" s="4" t="s">
        <v>775</v>
      </c>
      <c r="Q9242" s="4" t="s">
        <v>199</v>
      </c>
      <c r="R9242" s="4" t="s">
        <v>989</v>
      </c>
      <c r="S9242" s="4" t="s">
        <v>990</v>
      </c>
      <c r="T9242" s="4" t="s">
        <v>193</v>
      </c>
      <c r="U9242" s="4" t="s">
        <v>991</v>
      </c>
      <c r="V9242" s="4" t="s">
        <v>1610</v>
      </c>
      <c r="W9242" s="4">
        <v>42.277574000000001</v>
      </c>
      <c r="X9242" s="4">
        <v>-71.237358</v>
      </c>
      <c r="Y9242" s="4" t="s">
        <v>195</v>
      </c>
    </row>
    <row r="9243" spans="1:25">
      <c r="A9243" s="4" t="s">
        <v>987</v>
      </c>
      <c r="B9243" s="4" t="s">
        <v>988</v>
      </c>
      <c r="C9243" s="4" t="s">
        <v>1701</v>
      </c>
      <c r="D9243" s="4" t="s">
        <v>1716</v>
      </c>
      <c r="E9243" s="4" t="s">
        <v>1717</v>
      </c>
      <c r="F9243" s="4">
        <v>2</v>
      </c>
      <c r="G9243" s="4">
        <v>14</v>
      </c>
      <c r="H9243" s="4">
        <v>84</v>
      </c>
      <c r="I9243" s="4">
        <v>4</v>
      </c>
      <c r="J9243" s="4">
        <v>94</v>
      </c>
      <c r="K9243" s="4">
        <v>506</v>
      </c>
      <c r="L9243" s="4">
        <v>31</v>
      </c>
      <c r="M9243" s="5">
        <v>42370</v>
      </c>
      <c r="N9243" s="5">
        <v>42735</v>
      </c>
      <c r="O9243" s="4" t="s">
        <v>1598</v>
      </c>
      <c r="P9243" s="4" t="s">
        <v>775</v>
      </c>
      <c r="Q9243" s="4" t="s">
        <v>199</v>
      </c>
      <c r="R9243" s="4" t="s">
        <v>989</v>
      </c>
      <c r="S9243" s="4" t="s">
        <v>990</v>
      </c>
      <c r="T9243" s="4" t="s">
        <v>193</v>
      </c>
      <c r="U9243" s="4" t="s">
        <v>991</v>
      </c>
      <c r="V9243" s="4" t="s">
        <v>1610</v>
      </c>
      <c r="W9243" s="4">
        <v>42.277574000000001</v>
      </c>
      <c r="X9243" s="4">
        <v>-71.237358</v>
      </c>
      <c r="Y9243" s="4" t="s">
        <v>195</v>
      </c>
    </row>
    <row r="9244" spans="1:25">
      <c r="A9244" s="4" t="s">
        <v>987</v>
      </c>
      <c r="B9244" s="4" t="s">
        <v>988</v>
      </c>
      <c r="C9244" s="4" t="s">
        <v>1702</v>
      </c>
      <c r="D9244" s="4" t="s">
        <v>1718</v>
      </c>
      <c r="E9244" s="4" t="s">
        <v>1719</v>
      </c>
      <c r="F9244" s="4">
        <v>3</v>
      </c>
      <c r="G9244" s="4">
        <v>15</v>
      </c>
      <c r="H9244" s="4">
        <v>82</v>
      </c>
      <c r="I9244" s="4">
        <v>4</v>
      </c>
      <c r="J9244" s="4">
        <v>93</v>
      </c>
      <c r="K9244" s="4">
        <v>506</v>
      </c>
      <c r="L9244" s="4">
        <v>31</v>
      </c>
      <c r="M9244" s="5">
        <v>42370</v>
      </c>
      <c r="N9244" s="5">
        <v>42735</v>
      </c>
      <c r="O9244" s="4" t="s">
        <v>1598</v>
      </c>
      <c r="P9244" s="4" t="s">
        <v>775</v>
      </c>
      <c r="Q9244" s="4" t="s">
        <v>199</v>
      </c>
      <c r="R9244" s="4" t="s">
        <v>989</v>
      </c>
      <c r="S9244" s="4" t="s">
        <v>990</v>
      </c>
      <c r="T9244" s="4" t="s">
        <v>193</v>
      </c>
      <c r="U9244" s="4" t="s">
        <v>991</v>
      </c>
      <c r="V9244" s="4" t="s">
        <v>1610</v>
      </c>
      <c r="W9244" s="4">
        <v>42.277574000000001</v>
      </c>
      <c r="X9244" s="4">
        <v>-71.237358</v>
      </c>
      <c r="Y9244" s="4" t="s">
        <v>195</v>
      </c>
    </row>
    <row r="9245" spans="1:25">
      <c r="A9245" s="4" t="s">
        <v>987</v>
      </c>
      <c r="B9245" s="4" t="s">
        <v>988</v>
      </c>
      <c r="C9245" s="4" t="s">
        <v>1703</v>
      </c>
      <c r="D9245" s="4" t="s">
        <v>1720</v>
      </c>
      <c r="E9245" s="4" t="s">
        <v>1721</v>
      </c>
      <c r="F9245" s="4">
        <v>10</v>
      </c>
      <c r="G9245" s="4">
        <v>29</v>
      </c>
      <c r="H9245" s="4">
        <v>61</v>
      </c>
      <c r="I9245" s="4">
        <v>3</v>
      </c>
      <c r="J9245" s="4">
        <v>83</v>
      </c>
      <c r="K9245" s="4">
        <v>506</v>
      </c>
      <c r="L9245" s="4">
        <v>31</v>
      </c>
      <c r="M9245" s="5">
        <v>42370</v>
      </c>
      <c r="N9245" s="5">
        <v>42735</v>
      </c>
      <c r="O9245" s="4" t="s">
        <v>1598</v>
      </c>
      <c r="P9245" s="4" t="s">
        <v>775</v>
      </c>
      <c r="Q9245" s="4" t="s">
        <v>199</v>
      </c>
      <c r="R9245" s="4" t="s">
        <v>989</v>
      </c>
      <c r="S9245" s="4" t="s">
        <v>990</v>
      </c>
      <c r="T9245" s="4" t="s">
        <v>193</v>
      </c>
      <c r="U9245" s="4" t="s">
        <v>991</v>
      </c>
      <c r="V9245" s="4" t="s">
        <v>1610</v>
      </c>
      <c r="W9245" s="4">
        <v>42.277574000000001</v>
      </c>
      <c r="X9245" s="4">
        <v>-71.237358</v>
      </c>
      <c r="Y9245" s="4" t="s">
        <v>195</v>
      </c>
    </row>
    <row r="9246" spans="1:25">
      <c r="A9246" s="4" t="s">
        <v>987</v>
      </c>
      <c r="B9246" s="4" t="s">
        <v>988</v>
      </c>
      <c r="C9246" s="4" t="s">
        <v>1704</v>
      </c>
      <c r="D9246" s="4" t="s">
        <v>1722</v>
      </c>
      <c r="E9246" s="4" t="s">
        <v>1723</v>
      </c>
      <c r="F9246" s="4">
        <v>5</v>
      </c>
      <c r="G9246" s="4">
        <v>27</v>
      </c>
      <c r="H9246" s="4">
        <v>68</v>
      </c>
      <c r="I9246" s="4">
        <v>4</v>
      </c>
      <c r="J9246" s="4">
        <v>88</v>
      </c>
      <c r="K9246" s="4">
        <v>506</v>
      </c>
      <c r="L9246" s="4">
        <v>31</v>
      </c>
      <c r="M9246" s="5">
        <v>42370</v>
      </c>
      <c r="N9246" s="5">
        <v>42735</v>
      </c>
      <c r="O9246" s="4" t="s">
        <v>1598</v>
      </c>
      <c r="P9246" s="4" t="s">
        <v>775</v>
      </c>
      <c r="Q9246" s="4" t="s">
        <v>199</v>
      </c>
      <c r="R9246" s="4" t="s">
        <v>989</v>
      </c>
      <c r="S9246" s="4" t="s">
        <v>990</v>
      </c>
      <c r="T9246" s="4" t="s">
        <v>193</v>
      </c>
      <c r="U9246" s="4" t="s">
        <v>991</v>
      </c>
      <c r="V9246" s="4" t="s">
        <v>1610</v>
      </c>
      <c r="W9246" s="4">
        <v>42.277574000000001</v>
      </c>
      <c r="X9246" s="4">
        <v>-71.237358</v>
      </c>
      <c r="Y9246" s="4" t="s">
        <v>195</v>
      </c>
    </row>
    <row r="9247" spans="1:25">
      <c r="A9247" s="4" t="s">
        <v>987</v>
      </c>
      <c r="B9247" s="4" t="s">
        <v>988</v>
      </c>
      <c r="C9247" s="4" t="s">
        <v>1705</v>
      </c>
      <c r="D9247" s="4" t="s">
        <v>1724</v>
      </c>
      <c r="E9247" s="4" t="s">
        <v>1725</v>
      </c>
      <c r="F9247" s="4">
        <v>18</v>
      </c>
      <c r="G9247" s="4">
        <v>18</v>
      </c>
      <c r="H9247" s="4">
        <v>64</v>
      </c>
      <c r="I9247" s="4">
        <v>3</v>
      </c>
      <c r="J9247" s="4">
        <v>79</v>
      </c>
      <c r="K9247" s="4">
        <v>506</v>
      </c>
      <c r="L9247" s="4">
        <v>31</v>
      </c>
      <c r="M9247" s="5">
        <v>42370</v>
      </c>
      <c r="N9247" s="5">
        <v>42735</v>
      </c>
      <c r="O9247" s="4" t="s">
        <v>1598</v>
      </c>
      <c r="P9247" s="4" t="s">
        <v>775</v>
      </c>
      <c r="Q9247" s="4" t="s">
        <v>199</v>
      </c>
      <c r="R9247" s="4" t="s">
        <v>989</v>
      </c>
      <c r="S9247" s="4" t="s">
        <v>990</v>
      </c>
      <c r="T9247" s="4" t="s">
        <v>193</v>
      </c>
      <c r="U9247" s="4" t="s">
        <v>991</v>
      </c>
      <c r="V9247" s="4" t="s">
        <v>1610</v>
      </c>
      <c r="W9247" s="4">
        <v>42.277574000000001</v>
      </c>
      <c r="X9247" s="4">
        <v>-71.237358</v>
      </c>
      <c r="Y9247" s="4" t="s">
        <v>195</v>
      </c>
    </row>
    <row r="9248" spans="1:25">
      <c r="A9248" s="4" t="s">
        <v>987</v>
      </c>
      <c r="B9248" s="4" t="s">
        <v>988</v>
      </c>
      <c r="C9248" s="4" t="s">
        <v>1706</v>
      </c>
      <c r="D9248" s="4" t="s">
        <v>1726</v>
      </c>
      <c r="E9248" s="4" t="s">
        <v>1727</v>
      </c>
      <c r="F9248" s="4">
        <v>10</v>
      </c>
      <c r="G9248" s="4"/>
      <c r="H9248" s="4">
        <v>90</v>
      </c>
      <c r="I9248" s="4">
        <v>4</v>
      </c>
      <c r="J9248" s="4">
        <v>90</v>
      </c>
      <c r="K9248" s="4">
        <v>506</v>
      </c>
      <c r="L9248" s="4">
        <v>31</v>
      </c>
      <c r="M9248" s="5">
        <v>42370</v>
      </c>
      <c r="N9248" s="5">
        <v>42735</v>
      </c>
      <c r="O9248" s="4" t="s">
        <v>1598</v>
      </c>
      <c r="P9248" s="4" t="s">
        <v>775</v>
      </c>
      <c r="Q9248" s="4" t="s">
        <v>199</v>
      </c>
      <c r="R9248" s="4" t="s">
        <v>989</v>
      </c>
      <c r="S9248" s="4" t="s">
        <v>990</v>
      </c>
      <c r="T9248" s="4" t="s">
        <v>193</v>
      </c>
      <c r="U9248" s="4" t="s">
        <v>991</v>
      </c>
      <c r="V9248" s="4" t="s">
        <v>1610</v>
      </c>
      <c r="W9248" s="4">
        <v>42.277574000000001</v>
      </c>
      <c r="X9248" s="4">
        <v>-71.237358</v>
      </c>
      <c r="Y9248" s="4" t="s">
        <v>195</v>
      </c>
    </row>
    <row r="9249" spans="1:25">
      <c r="A9249" s="4" t="s">
        <v>987</v>
      </c>
      <c r="B9249" s="4" t="s">
        <v>988</v>
      </c>
      <c r="C9249" s="4" t="s">
        <v>1710</v>
      </c>
      <c r="D9249" s="4" t="s">
        <v>1734</v>
      </c>
      <c r="E9249" s="4" t="s">
        <v>1735</v>
      </c>
      <c r="F9249" s="4">
        <v>3</v>
      </c>
      <c r="G9249" s="4">
        <v>37</v>
      </c>
      <c r="H9249" s="4">
        <v>60</v>
      </c>
      <c r="I9249" s="4">
        <v>4</v>
      </c>
      <c r="J9249" s="4">
        <v>85</v>
      </c>
      <c r="K9249" s="4">
        <v>506</v>
      </c>
      <c r="L9249" s="4">
        <v>31</v>
      </c>
      <c r="M9249" s="5">
        <v>42370</v>
      </c>
      <c r="N9249" s="5">
        <v>42735</v>
      </c>
      <c r="O9249" s="4" t="s">
        <v>1598</v>
      </c>
      <c r="P9249" s="4" t="s">
        <v>775</v>
      </c>
      <c r="Q9249" s="4" t="s">
        <v>199</v>
      </c>
      <c r="R9249" s="4" t="s">
        <v>989</v>
      </c>
      <c r="S9249" s="4" t="s">
        <v>990</v>
      </c>
      <c r="T9249" s="4" t="s">
        <v>193</v>
      </c>
      <c r="U9249" s="4" t="s">
        <v>991</v>
      </c>
      <c r="V9249" s="4" t="s">
        <v>1610</v>
      </c>
      <c r="W9249" s="4">
        <v>42.277574000000001</v>
      </c>
      <c r="X9249" s="4">
        <v>-71.237358</v>
      </c>
      <c r="Y9249" s="4" t="s">
        <v>195</v>
      </c>
    </row>
    <row r="9250" spans="1:25">
      <c r="A9250" s="4" t="s">
        <v>987</v>
      </c>
      <c r="B9250" s="4" t="s">
        <v>988</v>
      </c>
      <c r="C9250" s="4" t="s">
        <v>1707</v>
      </c>
      <c r="D9250" s="4" t="s">
        <v>1728</v>
      </c>
      <c r="E9250" s="4" t="s">
        <v>1729</v>
      </c>
      <c r="F9250" s="4">
        <v>6</v>
      </c>
      <c r="G9250" s="4">
        <v>19</v>
      </c>
      <c r="H9250" s="4">
        <v>75</v>
      </c>
      <c r="I9250" s="4">
        <v>4</v>
      </c>
      <c r="J9250" s="4">
        <v>90</v>
      </c>
      <c r="K9250" s="4">
        <v>506</v>
      </c>
      <c r="L9250" s="4">
        <v>31</v>
      </c>
      <c r="M9250" s="5">
        <v>42370</v>
      </c>
      <c r="N9250" s="5">
        <v>42735</v>
      </c>
      <c r="O9250" s="4" t="s">
        <v>1598</v>
      </c>
      <c r="P9250" s="4" t="s">
        <v>775</v>
      </c>
      <c r="Q9250" s="4" t="s">
        <v>199</v>
      </c>
      <c r="R9250" s="4" t="s">
        <v>989</v>
      </c>
      <c r="S9250" s="4" t="s">
        <v>990</v>
      </c>
      <c r="T9250" s="4" t="s">
        <v>193</v>
      </c>
      <c r="U9250" s="4" t="s">
        <v>991</v>
      </c>
      <c r="V9250" s="4" t="s">
        <v>1610</v>
      </c>
      <c r="W9250" s="4">
        <v>42.277574000000001</v>
      </c>
      <c r="X9250" s="4">
        <v>-71.237358</v>
      </c>
      <c r="Y9250" s="4" t="s">
        <v>195</v>
      </c>
    </row>
    <row r="9251" spans="1:25">
      <c r="A9251" s="4" t="s">
        <v>987</v>
      </c>
      <c r="B9251" s="4" t="s">
        <v>988</v>
      </c>
      <c r="C9251" s="4" t="s">
        <v>1708</v>
      </c>
      <c r="D9251" s="4" t="s">
        <v>1730</v>
      </c>
      <c r="E9251" s="4" t="s">
        <v>1731</v>
      </c>
      <c r="F9251" s="4">
        <v>15</v>
      </c>
      <c r="G9251" s="4">
        <v>37</v>
      </c>
      <c r="H9251" s="4">
        <v>48</v>
      </c>
      <c r="I9251" s="4">
        <v>2</v>
      </c>
      <c r="J9251" s="4">
        <v>77</v>
      </c>
      <c r="K9251" s="4">
        <v>506</v>
      </c>
      <c r="L9251" s="4">
        <v>31</v>
      </c>
      <c r="M9251" s="5">
        <v>42370</v>
      </c>
      <c r="N9251" s="5">
        <v>42735</v>
      </c>
      <c r="O9251" s="4" t="s">
        <v>1598</v>
      </c>
      <c r="P9251" s="4" t="s">
        <v>775</v>
      </c>
      <c r="Q9251" s="4" t="s">
        <v>199</v>
      </c>
      <c r="R9251" s="4" t="s">
        <v>989</v>
      </c>
      <c r="S9251" s="4" t="s">
        <v>990</v>
      </c>
      <c r="T9251" s="4" t="s">
        <v>193</v>
      </c>
      <c r="U9251" s="4" t="s">
        <v>991</v>
      </c>
      <c r="V9251" s="4" t="s">
        <v>1610</v>
      </c>
      <c r="W9251" s="4">
        <v>42.277574000000001</v>
      </c>
      <c r="X9251" s="4">
        <v>-71.237358</v>
      </c>
      <c r="Y9251" s="4" t="s">
        <v>195</v>
      </c>
    </row>
    <row r="9252" spans="1:25">
      <c r="A9252" s="4" t="s">
        <v>987</v>
      </c>
      <c r="B9252" s="4" t="s">
        <v>988</v>
      </c>
      <c r="C9252" s="4" t="s">
        <v>1709</v>
      </c>
      <c r="D9252" s="4" t="s">
        <v>1732</v>
      </c>
      <c r="E9252" s="4" t="s">
        <v>1733</v>
      </c>
      <c r="F9252" s="4">
        <v>3</v>
      </c>
      <c r="G9252" s="4">
        <v>17</v>
      </c>
      <c r="H9252" s="4">
        <v>80</v>
      </c>
      <c r="I9252" s="4">
        <v>4</v>
      </c>
      <c r="J9252" s="4">
        <v>92</v>
      </c>
      <c r="K9252" s="4">
        <v>506</v>
      </c>
      <c r="L9252" s="4">
        <v>31</v>
      </c>
      <c r="M9252" s="5">
        <v>42370</v>
      </c>
      <c r="N9252" s="5">
        <v>42735</v>
      </c>
      <c r="O9252" s="4" t="s">
        <v>1598</v>
      </c>
      <c r="P9252" s="4" t="s">
        <v>775</v>
      </c>
      <c r="Q9252" s="4" t="s">
        <v>199</v>
      </c>
      <c r="R9252" s="4" t="s">
        <v>989</v>
      </c>
      <c r="S9252" s="4" t="s">
        <v>990</v>
      </c>
      <c r="T9252" s="4" t="s">
        <v>193</v>
      </c>
      <c r="U9252" s="4" t="s">
        <v>991</v>
      </c>
      <c r="V9252" s="4" t="s">
        <v>1610</v>
      </c>
      <c r="W9252" s="4">
        <v>42.277574000000001</v>
      </c>
      <c r="X9252" s="4">
        <v>-71.237358</v>
      </c>
      <c r="Y9252" s="4" t="s">
        <v>195</v>
      </c>
    </row>
    <row r="9253" spans="1:25">
      <c r="A9253" s="4" t="s">
        <v>987</v>
      </c>
      <c r="B9253" s="4" t="s">
        <v>988</v>
      </c>
      <c r="C9253" s="4" t="s">
        <v>1711</v>
      </c>
      <c r="D9253" s="4" t="s">
        <v>1736</v>
      </c>
      <c r="E9253" s="4" t="s">
        <v>1737</v>
      </c>
      <c r="F9253" s="4"/>
      <c r="G9253" s="4"/>
      <c r="H9253" s="4"/>
      <c r="I9253" s="4">
        <v>4</v>
      </c>
      <c r="J9253" s="4"/>
      <c r="K9253" s="4">
        <v>506</v>
      </c>
      <c r="L9253" s="4">
        <v>31</v>
      </c>
      <c r="M9253" s="5">
        <v>42370</v>
      </c>
      <c r="N9253" s="5">
        <v>42735</v>
      </c>
      <c r="O9253" s="4" t="s">
        <v>1598</v>
      </c>
      <c r="P9253" s="4" t="s">
        <v>775</v>
      </c>
      <c r="Q9253" s="4" t="s">
        <v>199</v>
      </c>
      <c r="R9253" s="4" t="s">
        <v>989</v>
      </c>
      <c r="S9253" s="4" t="s">
        <v>990</v>
      </c>
      <c r="T9253" s="4" t="s">
        <v>193</v>
      </c>
      <c r="U9253" s="4" t="s">
        <v>991</v>
      </c>
      <c r="V9253" s="4" t="s">
        <v>1610</v>
      </c>
      <c r="W9253" s="4">
        <v>42.277574000000001</v>
      </c>
      <c r="X9253" s="4">
        <v>-71.237358</v>
      </c>
      <c r="Y9253" s="4" t="s">
        <v>195</v>
      </c>
    </row>
    <row r="9254" spans="1:25">
      <c r="A9254" s="4" t="s">
        <v>1151</v>
      </c>
      <c r="B9254" s="4" t="s">
        <v>1152</v>
      </c>
      <c r="C9254" s="4" t="s">
        <v>1699</v>
      </c>
      <c r="D9254" s="4" t="s">
        <v>1714</v>
      </c>
      <c r="E9254" s="4" t="s">
        <v>1715</v>
      </c>
      <c r="F9254" s="4">
        <v>8</v>
      </c>
      <c r="G9254" s="4">
        <v>22</v>
      </c>
      <c r="H9254" s="4">
        <v>70</v>
      </c>
      <c r="I9254" s="4">
        <v>3</v>
      </c>
      <c r="J9254" s="4">
        <v>87</v>
      </c>
      <c r="K9254" s="4">
        <v>506</v>
      </c>
      <c r="L9254" s="4">
        <v>24</v>
      </c>
      <c r="M9254" s="5">
        <v>42370</v>
      </c>
      <c r="N9254" s="5">
        <v>42735</v>
      </c>
      <c r="O9254" s="4" t="s">
        <v>1598</v>
      </c>
      <c r="P9254" s="4" t="s">
        <v>200</v>
      </c>
      <c r="Q9254" s="4" t="s">
        <v>199</v>
      </c>
      <c r="R9254" s="4" t="s">
        <v>1153</v>
      </c>
      <c r="S9254" s="4" t="s">
        <v>498</v>
      </c>
      <c r="T9254" s="4" t="s">
        <v>193</v>
      </c>
      <c r="U9254" s="4" t="s">
        <v>1154</v>
      </c>
      <c r="V9254" s="4" t="s">
        <v>1606</v>
      </c>
      <c r="W9254" s="4">
        <v>42.283481000000002</v>
      </c>
      <c r="X9254" s="4">
        <v>-71.071472999999997</v>
      </c>
      <c r="Y9254" s="4" t="s">
        <v>195</v>
      </c>
    </row>
    <row r="9255" spans="1:25">
      <c r="A9255" s="4" t="s">
        <v>1151</v>
      </c>
      <c r="B9255" s="4" t="s">
        <v>1152</v>
      </c>
      <c r="C9255" s="4" t="s">
        <v>1701</v>
      </c>
      <c r="D9255" s="4" t="s">
        <v>1716</v>
      </c>
      <c r="E9255" s="4" t="s">
        <v>1717</v>
      </c>
      <c r="F9255" s="4">
        <v>3</v>
      </c>
      <c r="G9255" s="4">
        <v>15</v>
      </c>
      <c r="H9255" s="4">
        <v>82</v>
      </c>
      <c r="I9255" s="4">
        <v>4</v>
      </c>
      <c r="J9255" s="4">
        <v>93</v>
      </c>
      <c r="K9255" s="4">
        <v>506</v>
      </c>
      <c r="L9255" s="4">
        <v>24</v>
      </c>
      <c r="M9255" s="5">
        <v>42370</v>
      </c>
      <c r="N9255" s="5">
        <v>42735</v>
      </c>
      <c r="O9255" s="4" t="s">
        <v>1598</v>
      </c>
      <c r="P9255" s="4" t="s">
        <v>200</v>
      </c>
      <c r="Q9255" s="4" t="s">
        <v>199</v>
      </c>
      <c r="R9255" s="4" t="s">
        <v>1153</v>
      </c>
      <c r="S9255" s="4" t="s">
        <v>498</v>
      </c>
      <c r="T9255" s="4" t="s">
        <v>193</v>
      </c>
      <c r="U9255" s="4" t="s">
        <v>1154</v>
      </c>
      <c r="V9255" s="4" t="s">
        <v>1606</v>
      </c>
      <c r="W9255" s="4">
        <v>42.283481000000002</v>
      </c>
      <c r="X9255" s="4">
        <v>-71.071472999999997</v>
      </c>
      <c r="Y9255" s="4" t="s">
        <v>195</v>
      </c>
    </row>
    <row r="9256" spans="1:25">
      <c r="A9256" s="4" t="s">
        <v>1151</v>
      </c>
      <c r="B9256" s="4" t="s">
        <v>1152</v>
      </c>
      <c r="C9256" s="4" t="s">
        <v>1702</v>
      </c>
      <c r="D9256" s="4" t="s">
        <v>1718</v>
      </c>
      <c r="E9256" s="4" t="s">
        <v>1719</v>
      </c>
      <c r="F9256" s="4">
        <v>5</v>
      </c>
      <c r="G9256" s="4">
        <v>13</v>
      </c>
      <c r="H9256" s="4">
        <v>82</v>
      </c>
      <c r="I9256" s="4">
        <v>3</v>
      </c>
      <c r="J9256" s="4">
        <v>92</v>
      </c>
      <c r="K9256" s="4">
        <v>506</v>
      </c>
      <c r="L9256" s="4">
        <v>24</v>
      </c>
      <c r="M9256" s="5">
        <v>42370</v>
      </c>
      <c r="N9256" s="5">
        <v>42735</v>
      </c>
      <c r="O9256" s="4" t="s">
        <v>1598</v>
      </c>
      <c r="P9256" s="4" t="s">
        <v>200</v>
      </c>
      <c r="Q9256" s="4" t="s">
        <v>199</v>
      </c>
      <c r="R9256" s="4" t="s">
        <v>1153</v>
      </c>
      <c r="S9256" s="4" t="s">
        <v>498</v>
      </c>
      <c r="T9256" s="4" t="s">
        <v>193</v>
      </c>
      <c r="U9256" s="4" t="s">
        <v>1154</v>
      </c>
      <c r="V9256" s="4" t="s">
        <v>1606</v>
      </c>
      <c r="W9256" s="4">
        <v>42.283481000000002</v>
      </c>
      <c r="X9256" s="4">
        <v>-71.071472999999997</v>
      </c>
      <c r="Y9256" s="4" t="s">
        <v>195</v>
      </c>
    </row>
    <row r="9257" spans="1:25">
      <c r="A9257" s="4" t="s">
        <v>1151</v>
      </c>
      <c r="B9257" s="4" t="s">
        <v>1152</v>
      </c>
      <c r="C9257" s="4" t="s">
        <v>1703</v>
      </c>
      <c r="D9257" s="4" t="s">
        <v>1720</v>
      </c>
      <c r="E9257" s="4" t="s">
        <v>1721</v>
      </c>
      <c r="F9257" s="4">
        <v>11</v>
      </c>
      <c r="G9257" s="4">
        <v>25</v>
      </c>
      <c r="H9257" s="4">
        <v>64</v>
      </c>
      <c r="I9257" s="4">
        <v>3</v>
      </c>
      <c r="J9257" s="4">
        <v>84</v>
      </c>
      <c r="K9257" s="4">
        <v>506</v>
      </c>
      <c r="L9257" s="4">
        <v>24</v>
      </c>
      <c r="M9257" s="5">
        <v>42370</v>
      </c>
      <c r="N9257" s="5">
        <v>42735</v>
      </c>
      <c r="O9257" s="4" t="s">
        <v>1598</v>
      </c>
      <c r="P9257" s="4" t="s">
        <v>200</v>
      </c>
      <c r="Q9257" s="4" t="s">
        <v>199</v>
      </c>
      <c r="R9257" s="4" t="s">
        <v>1153</v>
      </c>
      <c r="S9257" s="4" t="s">
        <v>498</v>
      </c>
      <c r="T9257" s="4" t="s">
        <v>193</v>
      </c>
      <c r="U9257" s="4" t="s">
        <v>1154</v>
      </c>
      <c r="V9257" s="4" t="s">
        <v>1606</v>
      </c>
      <c r="W9257" s="4">
        <v>42.283481000000002</v>
      </c>
      <c r="X9257" s="4">
        <v>-71.071472999999997</v>
      </c>
      <c r="Y9257" s="4" t="s">
        <v>195</v>
      </c>
    </row>
    <row r="9258" spans="1:25">
      <c r="A9258" s="4" t="s">
        <v>1151</v>
      </c>
      <c r="B9258" s="4" t="s">
        <v>1152</v>
      </c>
      <c r="C9258" s="4" t="s">
        <v>1704</v>
      </c>
      <c r="D9258" s="4" t="s">
        <v>1722</v>
      </c>
      <c r="E9258" s="4" t="s">
        <v>1723</v>
      </c>
      <c r="F9258" s="4">
        <v>7</v>
      </c>
      <c r="G9258" s="4">
        <v>22</v>
      </c>
      <c r="H9258" s="4">
        <v>71</v>
      </c>
      <c r="I9258" s="4">
        <v>4</v>
      </c>
      <c r="J9258" s="4">
        <v>88</v>
      </c>
      <c r="K9258" s="4">
        <v>506</v>
      </c>
      <c r="L9258" s="4">
        <v>24</v>
      </c>
      <c r="M9258" s="5">
        <v>42370</v>
      </c>
      <c r="N9258" s="5">
        <v>42735</v>
      </c>
      <c r="O9258" s="4" t="s">
        <v>1598</v>
      </c>
      <c r="P9258" s="4" t="s">
        <v>200</v>
      </c>
      <c r="Q9258" s="4" t="s">
        <v>199</v>
      </c>
      <c r="R9258" s="4" t="s">
        <v>1153</v>
      </c>
      <c r="S9258" s="4" t="s">
        <v>498</v>
      </c>
      <c r="T9258" s="4" t="s">
        <v>193</v>
      </c>
      <c r="U9258" s="4" t="s">
        <v>1154</v>
      </c>
      <c r="V9258" s="4" t="s">
        <v>1606</v>
      </c>
      <c r="W9258" s="4">
        <v>42.283481000000002</v>
      </c>
      <c r="X9258" s="4">
        <v>-71.071472999999997</v>
      </c>
      <c r="Y9258" s="4" t="s">
        <v>195</v>
      </c>
    </row>
    <row r="9259" spans="1:25">
      <c r="A9259" s="4" t="s">
        <v>1151</v>
      </c>
      <c r="B9259" s="4" t="s">
        <v>1152</v>
      </c>
      <c r="C9259" s="4" t="s">
        <v>1705</v>
      </c>
      <c r="D9259" s="4" t="s">
        <v>1724</v>
      </c>
      <c r="E9259" s="4" t="s">
        <v>1725</v>
      </c>
      <c r="F9259" s="4">
        <v>17</v>
      </c>
      <c r="G9259" s="4">
        <v>19</v>
      </c>
      <c r="H9259" s="4">
        <v>64</v>
      </c>
      <c r="I9259" s="4">
        <v>3</v>
      </c>
      <c r="J9259" s="4">
        <v>80</v>
      </c>
      <c r="K9259" s="4">
        <v>506</v>
      </c>
      <c r="L9259" s="4">
        <v>24</v>
      </c>
      <c r="M9259" s="5">
        <v>42370</v>
      </c>
      <c r="N9259" s="5">
        <v>42735</v>
      </c>
      <c r="O9259" s="4" t="s">
        <v>1598</v>
      </c>
      <c r="P9259" s="4" t="s">
        <v>200</v>
      </c>
      <c r="Q9259" s="4" t="s">
        <v>199</v>
      </c>
      <c r="R9259" s="4" t="s">
        <v>1153</v>
      </c>
      <c r="S9259" s="4" t="s">
        <v>498</v>
      </c>
      <c r="T9259" s="4" t="s">
        <v>193</v>
      </c>
      <c r="U9259" s="4" t="s">
        <v>1154</v>
      </c>
      <c r="V9259" s="4" t="s">
        <v>1606</v>
      </c>
      <c r="W9259" s="4">
        <v>42.283481000000002</v>
      </c>
      <c r="X9259" s="4">
        <v>-71.071472999999997</v>
      </c>
      <c r="Y9259" s="4" t="s">
        <v>195</v>
      </c>
    </row>
    <row r="9260" spans="1:25">
      <c r="A9260" s="4" t="s">
        <v>1151</v>
      </c>
      <c r="B9260" s="4" t="s">
        <v>1152</v>
      </c>
      <c r="C9260" s="4" t="s">
        <v>1706</v>
      </c>
      <c r="D9260" s="4" t="s">
        <v>1726</v>
      </c>
      <c r="E9260" s="4" t="s">
        <v>1727</v>
      </c>
      <c r="F9260" s="4">
        <v>11</v>
      </c>
      <c r="G9260" s="4"/>
      <c r="H9260" s="4">
        <v>89</v>
      </c>
      <c r="I9260" s="4">
        <v>4</v>
      </c>
      <c r="J9260" s="4">
        <v>89</v>
      </c>
      <c r="K9260" s="4">
        <v>506</v>
      </c>
      <c r="L9260" s="4">
        <v>24</v>
      </c>
      <c r="M9260" s="5">
        <v>42370</v>
      </c>
      <c r="N9260" s="5">
        <v>42735</v>
      </c>
      <c r="O9260" s="4" t="s">
        <v>1598</v>
      </c>
      <c r="P9260" s="4" t="s">
        <v>200</v>
      </c>
      <c r="Q9260" s="4" t="s">
        <v>199</v>
      </c>
      <c r="R9260" s="4" t="s">
        <v>1153</v>
      </c>
      <c r="S9260" s="4" t="s">
        <v>498</v>
      </c>
      <c r="T9260" s="4" t="s">
        <v>193</v>
      </c>
      <c r="U9260" s="4" t="s">
        <v>1154</v>
      </c>
      <c r="V9260" s="4" t="s">
        <v>1606</v>
      </c>
      <c r="W9260" s="4">
        <v>42.283481000000002</v>
      </c>
      <c r="X9260" s="4">
        <v>-71.071472999999997</v>
      </c>
      <c r="Y9260" s="4" t="s">
        <v>195</v>
      </c>
    </row>
    <row r="9261" spans="1:25">
      <c r="A9261" s="4" t="s">
        <v>1151</v>
      </c>
      <c r="B9261" s="4" t="s">
        <v>1152</v>
      </c>
      <c r="C9261" s="4" t="s">
        <v>1710</v>
      </c>
      <c r="D9261" s="4" t="s">
        <v>1734</v>
      </c>
      <c r="E9261" s="4" t="s">
        <v>1735</v>
      </c>
      <c r="F9261" s="4">
        <v>4</v>
      </c>
      <c r="G9261" s="4">
        <v>37</v>
      </c>
      <c r="H9261" s="4">
        <v>59</v>
      </c>
      <c r="I9261" s="4">
        <v>4</v>
      </c>
      <c r="J9261" s="4">
        <v>85</v>
      </c>
      <c r="K9261" s="4">
        <v>506</v>
      </c>
      <c r="L9261" s="4">
        <v>24</v>
      </c>
      <c r="M9261" s="5">
        <v>42370</v>
      </c>
      <c r="N9261" s="5">
        <v>42735</v>
      </c>
      <c r="O9261" s="4" t="s">
        <v>1598</v>
      </c>
      <c r="P9261" s="4" t="s">
        <v>200</v>
      </c>
      <c r="Q9261" s="4" t="s">
        <v>199</v>
      </c>
      <c r="R9261" s="4" t="s">
        <v>1153</v>
      </c>
      <c r="S9261" s="4" t="s">
        <v>498</v>
      </c>
      <c r="T9261" s="4" t="s">
        <v>193</v>
      </c>
      <c r="U9261" s="4" t="s">
        <v>1154</v>
      </c>
      <c r="V9261" s="4" t="s">
        <v>1606</v>
      </c>
      <c r="W9261" s="4">
        <v>42.283481000000002</v>
      </c>
      <c r="X9261" s="4">
        <v>-71.071472999999997</v>
      </c>
      <c r="Y9261" s="4" t="s">
        <v>195</v>
      </c>
    </row>
    <row r="9262" spans="1:25">
      <c r="A9262" s="4" t="s">
        <v>1151</v>
      </c>
      <c r="B9262" s="4" t="s">
        <v>1152</v>
      </c>
      <c r="C9262" s="4" t="s">
        <v>1707</v>
      </c>
      <c r="D9262" s="4" t="s">
        <v>1728</v>
      </c>
      <c r="E9262" s="4" t="s">
        <v>1729</v>
      </c>
      <c r="F9262" s="4">
        <v>5</v>
      </c>
      <c r="G9262" s="4">
        <v>17</v>
      </c>
      <c r="H9262" s="4">
        <v>78</v>
      </c>
      <c r="I9262" s="4">
        <v>4</v>
      </c>
      <c r="J9262" s="4">
        <v>91</v>
      </c>
      <c r="K9262" s="4">
        <v>506</v>
      </c>
      <c r="L9262" s="4">
        <v>24</v>
      </c>
      <c r="M9262" s="5">
        <v>42370</v>
      </c>
      <c r="N9262" s="5">
        <v>42735</v>
      </c>
      <c r="O9262" s="4" t="s">
        <v>1598</v>
      </c>
      <c r="P9262" s="4" t="s">
        <v>200</v>
      </c>
      <c r="Q9262" s="4" t="s">
        <v>199</v>
      </c>
      <c r="R9262" s="4" t="s">
        <v>1153</v>
      </c>
      <c r="S9262" s="4" t="s">
        <v>498</v>
      </c>
      <c r="T9262" s="4" t="s">
        <v>193</v>
      </c>
      <c r="U9262" s="4" t="s">
        <v>1154</v>
      </c>
      <c r="V9262" s="4" t="s">
        <v>1606</v>
      </c>
      <c r="W9262" s="4">
        <v>42.283481000000002</v>
      </c>
      <c r="X9262" s="4">
        <v>-71.071472999999997</v>
      </c>
      <c r="Y9262" s="4" t="s">
        <v>195</v>
      </c>
    </row>
    <row r="9263" spans="1:25">
      <c r="A9263" s="4" t="s">
        <v>1151</v>
      </c>
      <c r="B9263" s="4" t="s">
        <v>1152</v>
      </c>
      <c r="C9263" s="4" t="s">
        <v>1708</v>
      </c>
      <c r="D9263" s="4" t="s">
        <v>1730</v>
      </c>
      <c r="E9263" s="4" t="s">
        <v>1731</v>
      </c>
      <c r="F9263" s="4">
        <v>15</v>
      </c>
      <c r="G9263" s="4">
        <v>29</v>
      </c>
      <c r="H9263" s="4">
        <v>56</v>
      </c>
      <c r="I9263" s="4">
        <v>2</v>
      </c>
      <c r="J9263" s="4">
        <v>79</v>
      </c>
      <c r="K9263" s="4">
        <v>506</v>
      </c>
      <c r="L9263" s="4">
        <v>24</v>
      </c>
      <c r="M9263" s="5">
        <v>42370</v>
      </c>
      <c r="N9263" s="5">
        <v>42735</v>
      </c>
      <c r="O9263" s="4" t="s">
        <v>1598</v>
      </c>
      <c r="P9263" s="4" t="s">
        <v>200</v>
      </c>
      <c r="Q9263" s="4" t="s">
        <v>199</v>
      </c>
      <c r="R9263" s="4" t="s">
        <v>1153</v>
      </c>
      <c r="S9263" s="4" t="s">
        <v>498</v>
      </c>
      <c r="T9263" s="4" t="s">
        <v>193</v>
      </c>
      <c r="U9263" s="4" t="s">
        <v>1154</v>
      </c>
      <c r="V9263" s="4" t="s">
        <v>1606</v>
      </c>
      <c r="W9263" s="4">
        <v>42.283481000000002</v>
      </c>
      <c r="X9263" s="4">
        <v>-71.071472999999997</v>
      </c>
      <c r="Y9263" s="4" t="s">
        <v>195</v>
      </c>
    </row>
    <row r="9264" spans="1:25">
      <c r="A9264" s="4" t="s">
        <v>1151</v>
      </c>
      <c r="B9264" s="4" t="s">
        <v>1152</v>
      </c>
      <c r="C9264" s="4" t="s">
        <v>1709</v>
      </c>
      <c r="D9264" s="4" t="s">
        <v>1732</v>
      </c>
      <c r="E9264" s="4" t="s">
        <v>1733</v>
      </c>
      <c r="F9264" s="4">
        <v>3</v>
      </c>
      <c r="G9264" s="4">
        <v>14</v>
      </c>
      <c r="H9264" s="4">
        <v>83</v>
      </c>
      <c r="I9264" s="4">
        <v>4</v>
      </c>
      <c r="J9264" s="4">
        <v>93</v>
      </c>
      <c r="K9264" s="4">
        <v>506</v>
      </c>
      <c r="L9264" s="4">
        <v>24</v>
      </c>
      <c r="M9264" s="5">
        <v>42370</v>
      </c>
      <c r="N9264" s="5">
        <v>42735</v>
      </c>
      <c r="O9264" s="4" t="s">
        <v>1598</v>
      </c>
      <c r="P9264" s="4" t="s">
        <v>200</v>
      </c>
      <c r="Q9264" s="4" t="s">
        <v>199</v>
      </c>
      <c r="R9264" s="4" t="s">
        <v>1153</v>
      </c>
      <c r="S9264" s="4" t="s">
        <v>498</v>
      </c>
      <c r="T9264" s="4" t="s">
        <v>193</v>
      </c>
      <c r="U9264" s="4" t="s">
        <v>1154</v>
      </c>
      <c r="V9264" s="4" t="s">
        <v>1606</v>
      </c>
      <c r="W9264" s="4">
        <v>42.283481000000002</v>
      </c>
      <c r="X9264" s="4">
        <v>-71.071472999999997</v>
      </c>
      <c r="Y9264" s="4" t="s">
        <v>195</v>
      </c>
    </row>
    <row r="9265" spans="1:25">
      <c r="A9265" s="4" t="s">
        <v>1151</v>
      </c>
      <c r="B9265" s="4" t="s">
        <v>1152</v>
      </c>
      <c r="C9265" s="4" t="s">
        <v>1711</v>
      </c>
      <c r="D9265" s="4" t="s">
        <v>1736</v>
      </c>
      <c r="E9265" s="4" t="s">
        <v>1737</v>
      </c>
      <c r="F9265" s="4"/>
      <c r="G9265" s="4"/>
      <c r="H9265" s="4"/>
      <c r="I9265" s="4">
        <v>4</v>
      </c>
      <c r="J9265" s="4"/>
      <c r="K9265" s="4">
        <v>506</v>
      </c>
      <c r="L9265" s="4">
        <v>24</v>
      </c>
      <c r="M9265" s="5">
        <v>42370</v>
      </c>
      <c r="N9265" s="5">
        <v>42735</v>
      </c>
      <c r="O9265" s="4" t="s">
        <v>1598</v>
      </c>
      <c r="P9265" s="4" t="s">
        <v>200</v>
      </c>
      <c r="Q9265" s="4" t="s">
        <v>199</v>
      </c>
      <c r="R9265" s="4" t="s">
        <v>1153</v>
      </c>
      <c r="S9265" s="4" t="s">
        <v>498</v>
      </c>
      <c r="T9265" s="4" t="s">
        <v>193</v>
      </c>
      <c r="U9265" s="4" t="s">
        <v>1154</v>
      </c>
      <c r="V9265" s="4" t="s">
        <v>1606</v>
      </c>
      <c r="W9265" s="4">
        <v>42.283481000000002</v>
      </c>
      <c r="X9265" s="4">
        <v>-71.071472999999997</v>
      </c>
      <c r="Y9265" s="4" t="s">
        <v>195</v>
      </c>
    </row>
    <row r="9266" spans="1:25">
      <c r="A9266" s="4" t="s">
        <v>476</v>
      </c>
      <c r="B9266" s="4" t="s">
        <v>477</v>
      </c>
      <c r="C9266" s="4" t="s">
        <v>1699</v>
      </c>
      <c r="D9266" s="4" t="s">
        <v>1714</v>
      </c>
      <c r="E9266" s="4" t="s">
        <v>1715</v>
      </c>
      <c r="F9266" s="4">
        <v>8</v>
      </c>
      <c r="G9266" s="4">
        <v>16</v>
      </c>
      <c r="H9266" s="4">
        <v>76</v>
      </c>
      <c r="I9266" s="4">
        <v>3</v>
      </c>
      <c r="J9266" s="4">
        <v>88</v>
      </c>
      <c r="K9266" s="4">
        <v>513</v>
      </c>
      <c r="L9266" s="4">
        <v>31</v>
      </c>
      <c r="M9266" s="5">
        <v>42370</v>
      </c>
      <c r="N9266" s="5">
        <v>42735</v>
      </c>
      <c r="O9266" s="4" t="s">
        <v>1598</v>
      </c>
      <c r="P9266" s="4" t="s">
        <v>478</v>
      </c>
      <c r="Q9266" s="4" t="s">
        <v>199</v>
      </c>
      <c r="R9266" s="4" t="s">
        <v>479</v>
      </c>
      <c r="S9266" s="4" t="s">
        <v>480</v>
      </c>
      <c r="T9266" s="4" t="s">
        <v>193</v>
      </c>
      <c r="U9266" s="4" t="s">
        <v>481</v>
      </c>
      <c r="V9266" s="4" t="s">
        <v>1605</v>
      </c>
      <c r="W9266" s="4">
        <v>42.595605999999997</v>
      </c>
      <c r="X9266" s="4">
        <v>-72.591286999999994</v>
      </c>
      <c r="Y9266" s="4" t="s">
        <v>195</v>
      </c>
    </row>
    <row r="9267" spans="1:25">
      <c r="A9267" s="4" t="s">
        <v>476</v>
      </c>
      <c r="B9267" s="4" t="s">
        <v>477</v>
      </c>
      <c r="C9267" s="4" t="s">
        <v>1701</v>
      </c>
      <c r="D9267" s="4" t="s">
        <v>1716</v>
      </c>
      <c r="E9267" s="4" t="s">
        <v>1717</v>
      </c>
      <c r="F9267" s="4">
        <v>3</v>
      </c>
      <c r="G9267" s="4">
        <v>20</v>
      </c>
      <c r="H9267" s="4">
        <v>77</v>
      </c>
      <c r="I9267" s="4">
        <v>3</v>
      </c>
      <c r="J9267" s="4">
        <v>91</v>
      </c>
      <c r="K9267" s="4">
        <v>513</v>
      </c>
      <c r="L9267" s="4">
        <v>31</v>
      </c>
      <c r="M9267" s="5">
        <v>42370</v>
      </c>
      <c r="N9267" s="5">
        <v>42735</v>
      </c>
      <c r="O9267" s="4" t="s">
        <v>1598</v>
      </c>
      <c r="P9267" s="4" t="s">
        <v>478</v>
      </c>
      <c r="Q9267" s="4" t="s">
        <v>199</v>
      </c>
      <c r="R9267" s="4" t="s">
        <v>479</v>
      </c>
      <c r="S9267" s="4" t="s">
        <v>480</v>
      </c>
      <c r="T9267" s="4" t="s">
        <v>193</v>
      </c>
      <c r="U9267" s="4" t="s">
        <v>481</v>
      </c>
      <c r="V9267" s="4" t="s">
        <v>1605</v>
      </c>
      <c r="W9267" s="4">
        <v>42.595605999999997</v>
      </c>
      <c r="X9267" s="4">
        <v>-72.591286999999994</v>
      </c>
      <c r="Y9267" s="4" t="s">
        <v>195</v>
      </c>
    </row>
    <row r="9268" spans="1:25">
      <c r="A9268" s="4" t="s">
        <v>476</v>
      </c>
      <c r="B9268" s="4" t="s">
        <v>477</v>
      </c>
      <c r="C9268" s="4" t="s">
        <v>1702</v>
      </c>
      <c r="D9268" s="4" t="s">
        <v>1718</v>
      </c>
      <c r="E9268" s="4" t="s">
        <v>1719</v>
      </c>
      <c r="F9268" s="4">
        <v>3</v>
      </c>
      <c r="G9268" s="4">
        <v>19</v>
      </c>
      <c r="H9268" s="4">
        <v>78</v>
      </c>
      <c r="I9268" s="4">
        <v>3</v>
      </c>
      <c r="J9268" s="4">
        <v>91</v>
      </c>
      <c r="K9268" s="4">
        <v>513</v>
      </c>
      <c r="L9268" s="4">
        <v>31</v>
      </c>
      <c r="M9268" s="5">
        <v>42370</v>
      </c>
      <c r="N9268" s="5">
        <v>42735</v>
      </c>
      <c r="O9268" s="4" t="s">
        <v>1598</v>
      </c>
      <c r="P9268" s="4" t="s">
        <v>478</v>
      </c>
      <c r="Q9268" s="4" t="s">
        <v>199</v>
      </c>
      <c r="R9268" s="4" t="s">
        <v>479</v>
      </c>
      <c r="S9268" s="4" t="s">
        <v>480</v>
      </c>
      <c r="T9268" s="4" t="s">
        <v>193</v>
      </c>
      <c r="U9268" s="4" t="s">
        <v>481</v>
      </c>
      <c r="V9268" s="4" t="s">
        <v>1605</v>
      </c>
      <c r="W9268" s="4">
        <v>42.595605999999997</v>
      </c>
      <c r="X9268" s="4">
        <v>-72.591286999999994</v>
      </c>
      <c r="Y9268" s="4" t="s">
        <v>195</v>
      </c>
    </row>
    <row r="9269" spans="1:25">
      <c r="A9269" s="4" t="s">
        <v>476</v>
      </c>
      <c r="B9269" s="4" t="s">
        <v>477</v>
      </c>
      <c r="C9269" s="4" t="s">
        <v>1703</v>
      </c>
      <c r="D9269" s="4" t="s">
        <v>1720</v>
      </c>
      <c r="E9269" s="4" t="s">
        <v>1721</v>
      </c>
      <c r="F9269" s="4">
        <v>6</v>
      </c>
      <c r="G9269" s="4">
        <v>29</v>
      </c>
      <c r="H9269" s="4">
        <v>65</v>
      </c>
      <c r="I9269" s="4">
        <v>4</v>
      </c>
      <c r="J9269" s="4">
        <v>86</v>
      </c>
      <c r="K9269" s="4">
        <v>513</v>
      </c>
      <c r="L9269" s="4">
        <v>31</v>
      </c>
      <c r="M9269" s="5">
        <v>42370</v>
      </c>
      <c r="N9269" s="5">
        <v>42735</v>
      </c>
      <c r="O9269" s="4" t="s">
        <v>1598</v>
      </c>
      <c r="P9269" s="4" t="s">
        <v>478</v>
      </c>
      <c r="Q9269" s="4" t="s">
        <v>199</v>
      </c>
      <c r="R9269" s="4" t="s">
        <v>479</v>
      </c>
      <c r="S9269" s="4" t="s">
        <v>480</v>
      </c>
      <c r="T9269" s="4" t="s">
        <v>193</v>
      </c>
      <c r="U9269" s="4" t="s">
        <v>481</v>
      </c>
      <c r="V9269" s="4" t="s">
        <v>1605</v>
      </c>
      <c r="W9269" s="4">
        <v>42.595605999999997</v>
      </c>
      <c r="X9269" s="4">
        <v>-72.591286999999994</v>
      </c>
      <c r="Y9269" s="4" t="s">
        <v>195</v>
      </c>
    </row>
    <row r="9270" spans="1:25">
      <c r="A9270" s="4" t="s">
        <v>476</v>
      </c>
      <c r="B9270" s="4" t="s">
        <v>477</v>
      </c>
      <c r="C9270" s="4" t="s">
        <v>1704</v>
      </c>
      <c r="D9270" s="4" t="s">
        <v>1722</v>
      </c>
      <c r="E9270" s="4" t="s">
        <v>1723</v>
      </c>
      <c r="F9270" s="4">
        <v>7</v>
      </c>
      <c r="G9270" s="4">
        <v>23</v>
      </c>
      <c r="H9270" s="4">
        <v>70</v>
      </c>
      <c r="I9270" s="4">
        <v>3</v>
      </c>
      <c r="J9270" s="4">
        <v>87</v>
      </c>
      <c r="K9270" s="4">
        <v>513</v>
      </c>
      <c r="L9270" s="4">
        <v>31</v>
      </c>
      <c r="M9270" s="5">
        <v>42370</v>
      </c>
      <c r="N9270" s="5">
        <v>42735</v>
      </c>
      <c r="O9270" s="4" t="s">
        <v>1598</v>
      </c>
      <c r="P9270" s="4" t="s">
        <v>478</v>
      </c>
      <c r="Q9270" s="4" t="s">
        <v>199</v>
      </c>
      <c r="R9270" s="4" t="s">
        <v>479</v>
      </c>
      <c r="S9270" s="4" t="s">
        <v>480</v>
      </c>
      <c r="T9270" s="4" t="s">
        <v>193</v>
      </c>
      <c r="U9270" s="4" t="s">
        <v>481</v>
      </c>
      <c r="V9270" s="4" t="s">
        <v>1605</v>
      </c>
      <c r="W9270" s="4">
        <v>42.595605999999997</v>
      </c>
      <c r="X9270" s="4">
        <v>-72.591286999999994</v>
      </c>
      <c r="Y9270" s="4" t="s">
        <v>195</v>
      </c>
    </row>
    <row r="9271" spans="1:25">
      <c r="A9271" s="4" t="s">
        <v>476</v>
      </c>
      <c r="B9271" s="4" t="s">
        <v>477</v>
      </c>
      <c r="C9271" s="4" t="s">
        <v>1705</v>
      </c>
      <c r="D9271" s="4" t="s">
        <v>1724</v>
      </c>
      <c r="E9271" s="4" t="s">
        <v>1725</v>
      </c>
      <c r="F9271" s="4">
        <v>14</v>
      </c>
      <c r="G9271" s="4">
        <v>22</v>
      </c>
      <c r="H9271" s="4">
        <v>64</v>
      </c>
      <c r="I9271" s="4">
        <v>3</v>
      </c>
      <c r="J9271" s="4">
        <v>81</v>
      </c>
      <c r="K9271" s="4">
        <v>513</v>
      </c>
      <c r="L9271" s="4">
        <v>31</v>
      </c>
      <c r="M9271" s="5">
        <v>42370</v>
      </c>
      <c r="N9271" s="5">
        <v>42735</v>
      </c>
      <c r="O9271" s="4" t="s">
        <v>1598</v>
      </c>
      <c r="P9271" s="4" t="s">
        <v>478</v>
      </c>
      <c r="Q9271" s="4" t="s">
        <v>199</v>
      </c>
      <c r="R9271" s="4" t="s">
        <v>479</v>
      </c>
      <c r="S9271" s="4" t="s">
        <v>480</v>
      </c>
      <c r="T9271" s="4" t="s">
        <v>193</v>
      </c>
      <c r="U9271" s="4" t="s">
        <v>481</v>
      </c>
      <c r="V9271" s="4" t="s">
        <v>1605</v>
      </c>
      <c r="W9271" s="4">
        <v>42.595605999999997</v>
      </c>
      <c r="X9271" s="4">
        <v>-72.591286999999994</v>
      </c>
      <c r="Y9271" s="4" t="s">
        <v>195</v>
      </c>
    </row>
    <row r="9272" spans="1:25">
      <c r="A9272" s="4" t="s">
        <v>476</v>
      </c>
      <c r="B9272" s="4" t="s">
        <v>477</v>
      </c>
      <c r="C9272" s="4" t="s">
        <v>1706</v>
      </c>
      <c r="D9272" s="4" t="s">
        <v>1726</v>
      </c>
      <c r="E9272" s="4" t="s">
        <v>1727</v>
      </c>
      <c r="F9272" s="4">
        <v>8</v>
      </c>
      <c r="G9272" s="4"/>
      <c r="H9272" s="4">
        <v>92</v>
      </c>
      <c r="I9272" s="4">
        <v>5</v>
      </c>
      <c r="J9272" s="4">
        <v>92</v>
      </c>
      <c r="K9272" s="4">
        <v>513</v>
      </c>
      <c r="L9272" s="4">
        <v>31</v>
      </c>
      <c r="M9272" s="5">
        <v>42370</v>
      </c>
      <c r="N9272" s="5">
        <v>42735</v>
      </c>
      <c r="O9272" s="4" t="s">
        <v>1598</v>
      </c>
      <c r="P9272" s="4" t="s">
        <v>478</v>
      </c>
      <c r="Q9272" s="4" t="s">
        <v>199</v>
      </c>
      <c r="R9272" s="4" t="s">
        <v>479</v>
      </c>
      <c r="S9272" s="4" t="s">
        <v>480</v>
      </c>
      <c r="T9272" s="4" t="s">
        <v>193</v>
      </c>
      <c r="U9272" s="4" t="s">
        <v>481</v>
      </c>
      <c r="V9272" s="4" t="s">
        <v>1605</v>
      </c>
      <c r="W9272" s="4">
        <v>42.595605999999997</v>
      </c>
      <c r="X9272" s="4">
        <v>-72.591286999999994</v>
      </c>
      <c r="Y9272" s="4" t="s">
        <v>195</v>
      </c>
    </row>
    <row r="9273" spans="1:25">
      <c r="A9273" s="4" t="s">
        <v>476</v>
      </c>
      <c r="B9273" s="4" t="s">
        <v>477</v>
      </c>
      <c r="C9273" s="4" t="s">
        <v>1710</v>
      </c>
      <c r="D9273" s="4" t="s">
        <v>1734</v>
      </c>
      <c r="E9273" s="4" t="s">
        <v>1735</v>
      </c>
      <c r="F9273" s="4">
        <v>6</v>
      </c>
      <c r="G9273" s="4">
        <v>45</v>
      </c>
      <c r="H9273" s="4">
        <v>49</v>
      </c>
      <c r="I9273" s="4">
        <v>3</v>
      </c>
      <c r="J9273" s="4">
        <v>81</v>
      </c>
      <c r="K9273" s="4">
        <v>513</v>
      </c>
      <c r="L9273" s="4">
        <v>31</v>
      </c>
      <c r="M9273" s="5">
        <v>42370</v>
      </c>
      <c r="N9273" s="5">
        <v>42735</v>
      </c>
      <c r="O9273" s="4" t="s">
        <v>1598</v>
      </c>
      <c r="P9273" s="4" t="s">
        <v>478</v>
      </c>
      <c r="Q9273" s="4" t="s">
        <v>199</v>
      </c>
      <c r="R9273" s="4" t="s">
        <v>479</v>
      </c>
      <c r="S9273" s="4" t="s">
        <v>480</v>
      </c>
      <c r="T9273" s="4" t="s">
        <v>193</v>
      </c>
      <c r="U9273" s="4" t="s">
        <v>481</v>
      </c>
      <c r="V9273" s="4" t="s">
        <v>1605</v>
      </c>
      <c r="W9273" s="4">
        <v>42.595605999999997</v>
      </c>
      <c r="X9273" s="4">
        <v>-72.591286999999994</v>
      </c>
      <c r="Y9273" s="4" t="s">
        <v>195</v>
      </c>
    </row>
    <row r="9274" spans="1:25">
      <c r="A9274" s="4" t="s">
        <v>476</v>
      </c>
      <c r="B9274" s="4" t="s">
        <v>477</v>
      </c>
      <c r="C9274" s="4" t="s">
        <v>1707</v>
      </c>
      <c r="D9274" s="4" t="s">
        <v>1728</v>
      </c>
      <c r="E9274" s="4" t="s">
        <v>1729</v>
      </c>
      <c r="F9274" s="4">
        <v>7</v>
      </c>
      <c r="G9274" s="4">
        <v>25</v>
      </c>
      <c r="H9274" s="4">
        <v>68</v>
      </c>
      <c r="I9274" s="4">
        <v>3</v>
      </c>
      <c r="J9274" s="4">
        <v>88</v>
      </c>
      <c r="K9274" s="4">
        <v>513</v>
      </c>
      <c r="L9274" s="4">
        <v>31</v>
      </c>
      <c r="M9274" s="5">
        <v>42370</v>
      </c>
      <c r="N9274" s="5">
        <v>42735</v>
      </c>
      <c r="O9274" s="4" t="s">
        <v>1598</v>
      </c>
      <c r="P9274" s="4" t="s">
        <v>478</v>
      </c>
      <c r="Q9274" s="4" t="s">
        <v>199</v>
      </c>
      <c r="R9274" s="4" t="s">
        <v>479</v>
      </c>
      <c r="S9274" s="4" t="s">
        <v>480</v>
      </c>
      <c r="T9274" s="4" t="s">
        <v>193</v>
      </c>
      <c r="U9274" s="4" t="s">
        <v>481</v>
      </c>
      <c r="V9274" s="4" t="s">
        <v>1605</v>
      </c>
      <c r="W9274" s="4">
        <v>42.595605999999997</v>
      </c>
      <c r="X9274" s="4">
        <v>-72.591286999999994</v>
      </c>
      <c r="Y9274" s="4" t="s">
        <v>195</v>
      </c>
    </row>
    <row r="9275" spans="1:25">
      <c r="A9275" s="4" t="s">
        <v>476</v>
      </c>
      <c r="B9275" s="4" t="s">
        <v>477</v>
      </c>
      <c r="C9275" s="4" t="s">
        <v>1708</v>
      </c>
      <c r="D9275" s="4" t="s">
        <v>1730</v>
      </c>
      <c r="E9275" s="4" t="s">
        <v>1731</v>
      </c>
      <c r="F9275" s="4">
        <v>17</v>
      </c>
      <c r="G9275" s="4">
        <v>35</v>
      </c>
      <c r="H9275" s="4">
        <v>48</v>
      </c>
      <c r="I9275" s="4">
        <v>1</v>
      </c>
      <c r="J9275" s="4">
        <v>76</v>
      </c>
      <c r="K9275" s="4">
        <v>513</v>
      </c>
      <c r="L9275" s="4">
        <v>31</v>
      </c>
      <c r="M9275" s="5">
        <v>42370</v>
      </c>
      <c r="N9275" s="5">
        <v>42735</v>
      </c>
      <c r="O9275" s="4" t="s">
        <v>1598</v>
      </c>
      <c r="P9275" s="4" t="s">
        <v>478</v>
      </c>
      <c r="Q9275" s="4" t="s">
        <v>199</v>
      </c>
      <c r="R9275" s="4" t="s">
        <v>479</v>
      </c>
      <c r="S9275" s="4" t="s">
        <v>480</v>
      </c>
      <c r="T9275" s="4" t="s">
        <v>193</v>
      </c>
      <c r="U9275" s="4" t="s">
        <v>481</v>
      </c>
      <c r="V9275" s="4" t="s">
        <v>1605</v>
      </c>
      <c r="W9275" s="4">
        <v>42.595605999999997</v>
      </c>
      <c r="X9275" s="4">
        <v>-72.591286999999994</v>
      </c>
      <c r="Y9275" s="4" t="s">
        <v>195</v>
      </c>
    </row>
    <row r="9276" spans="1:25">
      <c r="A9276" s="4" t="s">
        <v>476</v>
      </c>
      <c r="B9276" s="4" t="s">
        <v>477</v>
      </c>
      <c r="C9276" s="4" t="s">
        <v>1709</v>
      </c>
      <c r="D9276" s="4" t="s">
        <v>1732</v>
      </c>
      <c r="E9276" s="4" t="s">
        <v>1733</v>
      </c>
      <c r="F9276" s="4">
        <v>4</v>
      </c>
      <c r="G9276" s="4">
        <v>27</v>
      </c>
      <c r="H9276" s="4">
        <v>69</v>
      </c>
      <c r="I9276" s="4">
        <v>3</v>
      </c>
      <c r="J9276" s="4">
        <v>88</v>
      </c>
      <c r="K9276" s="4">
        <v>513</v>
      </c>
      <c r="L9276" s="4">
        <v>31</v>
      </c>
      <c r="M9276" s="5">
        <v>42370</v>
      </c>
      <c r="N9276" s="5">
        <v>42735</v>
      </c>
      <c r="O9276" s="4" t="s">
        <v>1598</v>
      </c>
      <c r="P9276" s="4" t="s">
        <v>478</v>
      </c>
      <c r="Q9276" s="4" t="s">
        <v>199</v>
      </c>
      <c r="R9276" s="4" t="s">
        <v>479</v>
      </c>
      <c r="S9276" s="4" t="s">
        <v>480</v>
      </c>
      <c r="T9276" s="4" t="s">
        <v>193</v>
      </c>
      <c r="U9276" s="4" t="s">
        <v>481</v>
      </c>
      <c r="V9276" s="4" t="s">
        <v>1605</v>
      </c>
      <c r="W9276" s="4">
        <v>42.595605999999997</v>
      </c>
      <c r="X9276" s="4">
        <v>-72.591286999999994</v>
      </c>
      <c r="Y9276" s="4" t="s">
        <v>195</v>
      </c>
    </row>
    <row r="9277" spans="1:25">
      <c r="A9277" s="4" t="s">
        <v>476</v>
      </c>
      <c r="B9277" s="4" t="s">
        <v>477</v>
      </c>
      <c r="C9277" s="4" t="s">
        <v>1711</v>
      </c>
      <c r="D9277" s="4" t="s">
        <v>1736</v>
      </c>
      <c r="E9277" s="4" t="s">
        <v>1737</v>
      </c>
      <c r="F9277" s="4"/>
      <c r="G9277" s="4"/>
      <c r="H9277" s="4"/>
      <c r="I9277" s="4">
        <v>3</v>
      </c>
      <c r="J9277" s="4"/>
      <c r="K9277" s="4">
        <v>513</v>
      </c>
      <c r="L9277" s="4">
        <v>31</v>
      </c>
      <c r="M9277" s="5">
        <v>42370</v>
      </c>
      <c r="N9277" s="5">
        <v>42735</v>
      </c>
      <c r="O9277" s="4" t="s">
        <v>1598</v>
      </c>
      <c r="P9277" s="4" t="s">
        <v>478</v>
      </c>
      <c r="Q9277" s="4" t="s">
        <v>199</v>
      </c>
      <c r="R9277" s="4" t="s">
        <v>479</v>
      </c>
      <c r="S9277" s="4" t="s">
        <v>480</v>
      </c>
      <c r="T9277" s="4" t="s">
        <v>193</v>
      </c>
      <c r="U9277" s="4" t="s">
        <v>481</v>
      </c>
      <c r="V9277" s="4" t="s">
        <v>1605</v>
      </c>
      <c r="W9277" s="4">
        <v>42.595605999999997</v>
      </c>
      <c r="X9277" s="4">
        <v>-72.591286999999994</v>
      </c>
      <c r="Y9277" s="4" t="s">
        <v>195</v>
      </c>
    </row>
    <row r="9278" spans="1:25">
      <c r="A9278" s="4" t="s">
        <v>1111</v>
      </c>
      <c r="B9278" s="4" t="s">
        <v>1112</v>
      </c>
      <c r="C9278" s="4" t="s">
        <v>1699</v>
      </c>
      <c r="D9278" s="4" t="s">
        <v>1714</v>
      </c>
      <c r="E9278" s="4" t="s">
        <v>1715</v>
      </c>
      <c r="F9278" s="4">
        <v>10</v>
      </c>
      <c r="G9278" s="4">
        <v>25</v>
      </c>
      <c r="H9278" s="4">
        <v>65</v>
      </c>
      <c r="I9278" s="4">
        <v>2</v>
      </c>
      <c r="J9278" s="4">
        <v>85</v>
      </c>
      <c r="K9278" s="4">
        <v>514</v>
      </c>
      <c r="L9278" s="4">
        <v>28</v>
      </c>
      <c r="M9278" s="5">
        <v>42370</v>
      </c>
      <c r="N9278" s="5">
        <v>42735</v>
      </c>
      <c r="O9278" s="4" t="s">
        <v>1598</v>
      </c>
      <c r="P9278" s="4" t="s">
        <v>775</v>
      </c>
      <c r="Q9278" s="4" t="s">
        <v>1113</v>
      </c>
      <c r="R9278" s="4" t="s">
        <v>1114</v>
      </c>
      <c r="S9278" s="4" t="s">
        <v>1115</v>
      </c>
      <c r="T9278" s="4" t="s">
        <v>193</v>
      </c>
      <c r="U9278" s="4" t="s">
        <v>1116</v>
      </c>
      <c r="V9278" s="4" t="s">
        <v>1610</v>
      </c>
      <c r="W9278" s="4">
        <v>42.252352000000002</v>
      </c>
      <c r="X9278" s="4">
        <v>-71.075213000000005</v>
      </c>
      <c r="Y9278" s="4" t="s">
        <v>195</v>
      </c>
    </row>
    <row r="9279" spans="1:25">
      <c r="A9279" s="4" t="s">
        <v>1111</v>
      </c>
      <c r="B9279" s="4" t="s">
        <v>1112</v>
      </c>
      <c r="C9279" s="4" t="s">
        <v>1701</v>
      </c>
      <c r="D9279" s="4" t="s">
        <v>1716</v>
      </c>
      <c r="E9279" s="4" t="s">
        <v>1717</v>
      </c>
      <c r="F9279" s="4">
        <v>3</v>
      </c>
      <c r="G9279" s="4">
        <v>14</v>
      </c>
      <c r="H9279" s="4">
        <v>83</v>
      </c>
      <c r="I9279" s="4">
        <v>4</v>
      </c>
      <c r="J9279" s="4">
        <v>93</v>
      </c>
      <c r="K9279" s="4">
        <v>514</v>
      </c>
      <c r="L9279" s="4">
        <v>28</v>
      </c>
      <c r="M9279" s="5">
        <v>42370</v>
      </c>
      <c r="N9279" s="5">
        <v>42735</v>
      </c>
      <c r="O9279" s="4" t="s">
        <v>1598</v>
      </c>
      <c r="P9279" s="4" t="s">
        <v>775</v>
      </c>
      <c r="Q9279" s="4" t="s">
        <v>1113</v>
      </c>
      <c r="R9279" s="4" t="s">
        <v>1114</v>
      </c>
      <c r="S9279" s="4" t="s">
        <v>1115</v>
      </c>
      <c r="T9279" s="4" t="s">
        <v>193</v>
      </c>
      <c r="U9279" s="4" t="s">
        <v>1116</v>
      </c>
      <c r="V9279" s="4" t="s">
        <v>1610</v>
      </c>
      <c r="W9279" s="4">
        <v>42.252352000000002</v>
      </c>
      <c r="X9279" s="4">
        <v>-71.075213000000005</v>
      </c>
      <c r="Y9279" s="4" t="s">
        <v>195</v>
      </c>
    </row>
    <row r="9280" spans="1:25">
      <c r="A9280" s="4" t="s">
        <v>1111</v>
      </c>
      <c r="B9280" s="4" t="s">
        <v>1112</v>
      </c>
      <c r="C9280" s="4" t="s">
        <v>1702</v>
      </c>
      <c r="D9280" s="4" t="s">
        <v>1718</v>
      </c>
      <c r="E9280" s="4" t="s">
        <v>1719</v>
      </c>
      <c r="F9280" s="4">
        <v>3</v>
      </c>
      <c r="G9280" s="4">
        <v>12</v>
      </c>
      <c r="H9280" s="4">
        <v>85</v>
      </c>
      <c r="I9280" s="4">
        <v>4</v>
      </c>
      <c r="J9280" s="4">
        <v>94</v>
      </c>
      <c r="K9280" s="4">
        <v>514</v>
      </c>
      <c r="L9280" s="4">
        <v>28</v>
      </c>
      <c r="M9280" s="5">
        <v>42370</v>
      </c>
      <c r="N9280" s="5">
        <v>42735</v>
      </c>
      <c r="O9280" s="4" t="s">
        <v>1598</v>
      </c>
      <c r="P9280" s="4" t="s">
        <v>775</v>
      </c>
      <c r="Q9280" s="4" t="s">
        <v>1113</v>
      </c>
      <c r="R9280" s="4" t="s">
        <v>1114</v>
      </c>
      <c r="S9280" s="4" t="s">
        <v>1115</v>
      </c>
      <c r="T9280" s="4" t="s">
        <v>193</v>
      </c>
      <c r="U9280" s="4" t="s">
        <v>1116</v>
      </c>
      <c r="V9280" s="4" t="s">
        <v>1610</v>
      </c>
      <c r="W9280" s="4">
        <v>42.252352000000002</v>
      </c>
      <c r="X9280" s="4">
        <v>-71.075213000000005</v>
      </c>
      <c r="Y9280" s="4" t="s">
        <v>195</v>
      </c>
    </row>
    <row r="9281" spans="1:25">
      <c r="A9281" s="4" t="s">
        <v>1111</v>
      </c>
      <c r="B9281" s="4" t="s">
        <v>1112</v>
      </c>
      <c r="C9281" s="4" t="s">
        <v>1703</v>
      </c>
      <c r="D9281" s="4" t="s">
        <v>1720</v>
      </c>
      <c r="E9281" s="4" t="s">
        <v>1721</v>
      </c>
      <c r="F9281" s="4">
        <v>11</v>
      </c>
      <c r="G9281" s="4">
        <v>27</v>
      </c>
      <c r="H9281" s="4">
        <v>62</v>
      </c>
      <c r="I9281" s="4">
        <v>3</v>
      </c>
      <c r="J9281" s="4">
        <v>83</v>
      </c>
      <c r="K9281" s="4">
        <v>514</v>
      </c>
      <c r="L9281" s="4">
        <v>28</v>
      </c>
      <c r="M9281" s="5">
        <v>42370</v>
      </c>
      <c r="N9281" s="5">
        <v>42735</v>
      </c>
      <c r="O9281" s="4" t="s">
        <v>1598</v>
      </c>
      <c r="P9281" s="4" t="s">
        <v>775</v>
      </c>
      <c r="Q9281" s="4" t="s">
        <v>1113</v>
      </c>
      <c r="R9281" s="4" t="s">
        <v>1114</v>
      </c>
      <c r="S9281" s="4" t="s">
        <v>1115</v>
      </c>
      <c r="T9281" s="4" t="s">
        <v>193</v>
      </c>
      <c r="U9281" s="4" t="s">
        <v>1116</v>
      </c>
      <c r="V9281" s="4" t="s">
        <v>1610</v>
      </c>
      <c r="W9281" s="4">
        <v>42.252352000000002</v>
      </c>
      <c r="X9281" s="4">
        <v>-71.075213000000005</v>
      </c>
      <c r="Y9281" s="4" t="s">
        <v>195</v>
      </c>
    </row>
    <row r="9282" spans="1:25">
      <c r="A9282" s="4" t="s">
        <v>1111</v>
      </c>
      <c r="B9282" s="4" t="s">
        <v>1112</v>
      </c>
      <c r="C9282" s="4" t="s">
        <v>1704</v>
      </c>
      <c r="D9282" s="4" t="s">
        <v>1722</v>
      </c>
      <c r="E9282" s="4" t="s">
        <v>1723</v>
      </c>
      <c r="F9282" s="4">
        <v>6</v>
      </c>
      <c r="G9282" s="4">
        <v>23</v>
      </c>
      <c r="H9282" s="4">
        <v>71</v>
      </c>
      <c r="I9282" s="4">
        <v>4</v>
      </c>
      <c r="J9282" s="4">
        <v>88</v>
      </c>
      <c r="K9282" s="4">
        <v>514</v>
      </c>
      <c r="L9282" s="4">
        <v>28</v>
      </c>
      <c r="M9282" s="5">
        <v>42370</v>
      </c>
      <c r="N9282" s="5">
        <v>42735</v>
      </c>
      <c r="O9282" s="4" t="s">
        <v>1598</v>
      </c>
      <c r="P9282" s="4" t="s">
        <v>775</v>
      </c>
      <c r="Q9282" s="4" t="s">
        <v>1113</v>
      </c>
      <c r="R9282" s="4" t="s">
        <v>1114</v>
      </c>
      <c r="S9282" s="4" t="s">
        <v>1115</v>
      </c>
      <c r="T9282" s="4" t="s">
        <v>193</v>
      </c>
      <c r="U9282" s="4" t="s">
        <v>1116</v>
      </c>
      <c r="V9282" s="4" t="s">
        <v>1610</v>
      </c>
      <c r="W9282" s="4">
        <v>42.252352000000002</v>
      </c>
      <c r="X9282" s="4">
        <v>-71.075213000000005</v>
      </c>
      <c r="Y9282" s="4" t="s">
        <v>195</v>
      </c>
    </row>
    <row r="9283" spans="1:25">
      <c r="A9283" s="4" t="s">
        <v>1111</v>
      </c>
      <c r="B9283" s="4" t="s">
        <v>1112</v>
      </c>
      <c r="C9283" s="4" t="s">
        <v>1705</v>
      </c>
      <c r="D9283" s="4" t="s">
        <v>1724</v>
      </c>
      <c r="E9283" s="4" t="s">
        <v>1725</v>
      </c>
      <c r="F9283" s="4">
        <v>16</v>
      </c>
      <c r="G9283" s="4">
        <v>18</v>
      </c>
      <c r="H9283" s="4">
        <v>66</v>
      </c>
      <c r="I9283" s="4">
        <v>3</v>
      </c>
      <c r="J9283" s="4">
        <v>81</v>
      </c>
      <c r="K9283" s="4">
        <v>514</v>
      </c>
      <c r="L9283" s="4">
        <v>28</v>
      </c>
      <c r="M9283" s="5">
        <v>42370</v>
      </c>
      <c r="N9283" s="5">
        <v>42735</v>
      </c>
      <c r="O9283" s="4" t="s">
        <v>1598</v>
      </c>
      <c r="P9283" s="4" t="s">
        <v>775</v>
      </c>
      <c r="Q9283" s="4" t="s">
        <v>1113</v>
      </c>
      <c r="R9283" s="4" t="s">
        <v>1114</v>
      </c>
      <c r="S9283" s="4" t="s">
        <v>1115</v>
      </c>
      <c r="T9283" s="4" t="s">
        <v>193</v>
      </c>
      <c r="U9283" s="4" t="s">
        <v>1116</v>
      </c>
      <c r="V9283" s="4" t="s">
        <v>1610</v>
      </c>
      <c r="W9283" s="4">
        <v>42.252352000000002</v>
      </c>
      <c r="X9283" s="4">
        <v>-71.075213000000005</v>
      </c>
      <c r="Y9283" s="4" t="s">
        <v>195</v>
      </c>
    </row>
    <row r="9284" spans="1:25">
      <c r="A9284" s="4" t="s">
        <v>1111</v>
      </c>
      <c r="B9284" s="4" t="s">
        <v>1112</v>
      </c>
      <c r="C9284" s="4" t="s">
        <v>1706</v>
      </c>
      <c r="D9284" s="4" t="s">
        <v>1726</v>
      </c>
      <c r="E9284" s="4" t="s">
        <v>1727</v>
      </c>
      <c r="F9284" s="4">
        <v>12</v>
      </c>
      <c r="G9284" s="4"/>
      <c r="H9284" s="4">
        <v>88</v>
      </c>
      <c r="I9284" s="4">
        <v>4</v>
      </c>
      <c r="J9284" s="4">
        <v>88</v>
      </c>
      <c r="K9284" s="4">
        <v>514</v>
      </c>
      <c r="L9284" s="4">
        <v>28</v>
      </c>
      <c r="M9284" s="5">
        <v>42370</v>
      </c>
      <c r="N9284" s="5">
        <v>42735</v>
      </c>
      <c r="O9284" s="4" t="s">
        <v>1598</v>
      </c>
      <c r="P9284" s="4" t="s">
        <v>775</v>
      </c>
      <c r="Q9284" s="4" t="s">
        <v>1113</v>
      </c>
      <c r="R9284" s="4" t="s">
        <v>1114</v>
      </c>
      <c r="S9284" s="4" t="s">
        <v>1115</v>
      </c>
      <c r="T9284" s="4" t="s">
        <v>193</v>
      </c>
      <c r="U9284" s="4" t="s">
        <v>1116</v>
      </c>
      <c r="V9284" s="4" t="s">
        <v>1610</v>
      </c>
      <c r="W9284" s="4">
        <v>42.252352000000002</v>
      </c>
      <c r="X9284" s="4">
        <v>-71.075213000000005</v>
      </c>
      <c r="Y9284" s="4" t="s">
        <v>195</v>
      </c>
    </row>
    <row r="9285" spans="1:25">
      <c r="A9285" s="4" t="s">
        <v>1111</v>
      </c>
      <c r="B9285" s="4" t="s">
        <v>1112</v>
      </c>
      <c r="C9285" s="4" t="s">
        <v>1710</v>
      </c>
      <c r="D9285" s="4" t="s">
        <v>1734</v>
      </c>
      <c r="E9285" s="4" t="s">
        <v>1735</v>
      </c>
      <c r="F9285" s="4">
        <v>4</v>
      </c>
      <c r="G9285" s="4">
        <v>41</v>
      </c>
      <c r="H9285" s="4">
        <v>55</v>
      </c>
      <c r="I9285" s="4">
        <v>4</v>
      </c>
      <c r="J9285" s="4">
        <v>83</v>
      </c>
      <c r="K9285" s="4">
        <v>514</v>
      </c>
      <c r="L9285" s="4">
        <v>28</v>
      </c>
      <c r="M9285" s="5">
        <v>42370</v>
      </c>
      <c r="N9285" s="5">
        <v>42735</v>
      </c>
      <c r="O9285" s="4" t="s">
        <v>1598</v>
      </c>
      <c r="P9285" s="4" t="s">
        <v>775</v>
      </c>
      <c r="Q9285" s="4" t="s">
        <v>1113</v>
      </c>
      <c r="R9285" s="4" t="s">
        <v>1114</v>
      </c>
      <c r="S9285" s="4" t="s">
        <v>1115</v>
      </c>
      <c r="T9285" s="4" t="s">
        <v>193</v>
      </c>
      <c r="U9285" s="4" t="s">
        <v>1116</v>
      </c>
      <c r="V9285" s="4" t="s">
        <v>1610</v>
      </c>
      <c r="W9285" s="4">
        <v>42.252352000000002</v>
      </c>
      <c r="X9285" s="4">
        <v>-71.075213000000005</v>
      </c>
      <c r="Y9285" s="4" t="s">
        <v>195</v>
      </c>
    </row>
    <row r="9286" spans="1:25">
      <c r="A9286" s="4" t="s">
        <v>1111</v>
      </c>
      <c r="B9286" s="4" t="s">
        <v>1112</v>
      </c>
      <c r="C9286" s="4" t="s">
        <v>1707</v>
      </c>
      <c r="D9286" s="4" t="s">
        <v>1728</v>
      </c>
      <c r="E9286" s="4" t="s">
        <v>1729</v>
      </c>
      <c r="F9286" s="4">
        <v>8</v>
      </c>
      <c r="G9286" s="4">
        <v>23</v>
      </c>
      <c r="H9286" s="4">
        <v>69</v>
      </c>
      <c r="I9286" s="4">
        <v>3</v>
      </c>
      <c r="J9286" s="4">
        <v>88</v>
      </c>
      <c r="K9286" s="4">
        <v>514</v>
      </c>
      <c r="L9286" s="4">
        <v>28</v>
      </c>
      <c r="M9286" s="5">
        <v>42370</v>
      </c>
      <c r="N9286" s="5">
        <v>42735</v>
      </c>
      <c r="O9286" s="4" t="s">
        <v>1598</v>
      </c>
      <c r="P9286" s="4" t="s">
        <v>775</v>
      </c>
      <c r="Q9286" s="4" t="s">
        <v>1113</v>
      </c>
      <c r="R9286" s="4" t="s">
        <v>1114</v>
      </c>
      <c r="S9286" s="4" t="s">
        <v>1115</v>
      </c>
      <c r="T9286" s="4" t="s">
        <v>193</v>
      </c>
      <c r="U9286" s="4" t="s">
        <v>1116</v>
      </c>
      <c r="V9286" s="4" t="s">
        <v>1610</v>
      </c>
      <c r="W9286" s="4">
        <v>42.252352000000002</v>
      </c>
      <c r="X9286" s="4">
        <v>-71.075213000000005</v>
      </c>
      <c r="Y9286" s="4" t="s">
        <v>195</v>
      </c>
    </row>
    <row r="9287" spans="1:25">
      <c r="A9287" s="4" t="s">
        <v>1111</v>
      </c>
      <c r="B9287" s="4" t="s">
        <v>1112</v>
      </c>
      <c r="C9287" s="4" t="s">
        <v>1708</v>
      </c>
      <c r="D9287" s="4" t="s">
        <v>1730</v>
      </c>
      <c r="E9287" s="4" t="s">
        <v>1731</v>
      </c>
      <c r="F9287" s="4">
        <v>18</v>
      </c>
      <c r="G9287" s="4">
        <v>38</v>
      </c>
      <c r="H9287" s="4">
        <v>44</v>
      </c>
      <c r="I9287" s="4">
        <v>1</v>
      </c>
      <c r="J9287" s="4">
        <v>74</v>
      </c>
      <c r="K9287" s="4">
        <v>514</v>
      </c>
      <c r="L9287" s="4">
        <v>28</v>
      </c>
      <c r="M9287" s="5">
        <v>42370</v>
      </c>
      <c r="N9287" s="5">
        <v>42735</v>
      </c>
      <c r="O9287" s="4" t="s">
        <v>1598</v>
      </c>
      <c r="P9287" s="4" t="s">
        <v>775</v>
      </c>
      <c r="Q9287" s="4" t="s">
        <v>1113</v>
      </c>
      <c r="R9287" s="4" t="s">
        <v>1114</v>
      </c>
      <c r="S9287" s="4" t="s">
        <v>1115</v>
      </c>
      <c r="T9287" s="4" t="s">
        <v>193</v>
      </c>
      <c r="U9287" s="4" t="s">
        <v>1116</v>
      </c>
      <c r="V9287" s="4" t="s">
        <v>1610</v>
      </c>
      <c r="W9287" s="4">
        <v>42.252352000000002</v>
      </c>
      <c r="X9287" s="4">
        <v>-71.075213000000005</v>
      </c>
      <c r="Y9287" s="4" t="s">
        <v>195</v>
      </c>
    </row>
    <row r="9288" spans="1:25">
      <c r="A9288" s="4" t="s">
        <v>1111</v>
      </c>
      <c r="B9288" s="4" t="s">
        <v>1112</v>
      </c>
      <c r="C9288" s="4" t="s">
        <v>1709</v>
      </c>
      <c r="D9288" s="4" t="s">
        <v>1732</v>
      </c>
      <c r="E9288" s="4" t="s">
        <v>1733</v>
      </c>
      <c r="F9288" s="4">
        <v>5</v>
      </c>
      <c r="G9288" s="4">
        <v>23</v>
      </c>
      <c r="H9288" s="4">
        <v>72</v>
      </c>
      <c r="I9288" s="4">
        <v>3</v>
      </c>
      <c r="J9288" s="4">
        <v>88</v>
      </c>
      <c r="K9288" s="4">
        <v>514</v>
      </c>
      <c r="L9288" s="4">
        <v>28</v>
      </c>
      <c r="M9288" s="5">
        <v>42370</v>
      </c>
      <c r="N9288" s="5">
        <v>42735</v>
      </c>
      <c r="O9288" s="4" t="s">
        <v>1598</v>
      </c>
      <c r="P9288" s="4" t="s">
        <v>775</v>
      </c>
      <c r="Q9288" s="4" t="s">
        <v>1113</v>
      </c>
      <c r="R9288" s="4" t="s">
        <v>1114</v>
      </c>
      <c r="S9288" s="4" t="s">
        <v>1115</v>
      </c>
      <c r="T9288" s="4" t="s">
        <v>193</v>
      </c>
      <c r="U9288" s="4" t="s">
        <v>1116</v>
      </c>
      <c r="V9288" s="4" t="s">
        <v>1610</v>
      </c>
      <c r="W9288" s="4">
        <v>42.252352000000002</v>
      </c>
      <c r="X9288" s="4">
        <v>-71.075213000000005</v>
      </c>
      <c r="Y9288" s="4" t="s">
        <v>195</v>
      </c>
    </row>
    <row r="9289" spans="1:25">
      <c r="A9289" s="4" t="s">
        <v>1111</v>
      </c>
      <c r="B9289" s="4" t="s">
        <v>1112</v>
      </c>
      <c r="C9289" s="4" t="s">
        <v>1711</v>
      </c>
      <c r="D9289" s="4" t="s">
        <v>1736</v>
      </c>
      <c r="E9289" s="4" t="s">
        <v>1737</v>
      </c>
      <c r="F9289" s="4"/>
      <c r="G9289" s="4"/>
      <c r="H9289" s="4"/>
      <c r="I9289" s="4">
        <v>3</v>
      </c>
      <c r="J9289" s="4"/>
      <c r="K9289" s="4">
        <v>514</v>
      </c>
      <c r="L9289" s="4">
        <v>28</v>
      </c>
      <c r="M9289" s="5">
        <v>42370</v>
      </c>
      <c r="N9289" s="5">
        <v>42735</v>
      </c>
      <c r="O9289" s="4" t="s">
        <v>1598</v>
      </c>
      <c r="P9289" s="4" t="s">
        <v>775</v>
      </c>
      <c r="Q9289" s="4" t="s">
        <v>1113</v>
      </c>
      <c r="R9289" s="4" t="s">
        <v>1114</v>
      </c>
      <c r="S9289" s="4" t="s">
        <v>1115</v>
      </c>
      <c r="T9289" s="4" t="s">
        <v>193</v>
      </c>
      <c r="U9289" s="4" t="s">
        <v>1116</v>
      </c>
      <c r="V9289" s="4" t="s">
        <v>1610</v>
      </c>
      <c r="W9289" s="4">
        <v>42.252352000000002</v>
      </c>
      <c r="X9289" s="4">
        <v>-71.075213000000005</v>
      </c>
      <c r="Y9289" s="4" t="s">
        <v>195</v>
      </c>
    </row>
    <row r="9290" spans="1:25">
      <c r="A9290" s="4" t="s">
        <v>878</v>
      </c>
      <c r="B9290" s="4" t="s">
        <v>879</v>
      </c>
      <c r="C9290" s="4" t="s">
        <v>1699</v>
      </c>
      <c r="D9290" s="4" t="s">
        <v>1714</v>
      </c>
      <c r="E9290" s="4" t="s">
        <v>1715</v>
      </c>
      <c r="F9290" s="4">
        <v>8</v>
      </c>
      <c r="G9290" s="4">
        <v>21</v>
      </c>
      <c r="H9290" s="4">
        <v>71</v>
      </c>
      <c r="I9290" s="4">
        <v>3</v>
      </c>
      <c r="J9290" s="4">
        <v>87</v>
      </c>
      <c r="K9290" s="4">
        <v>5219</v>
      </c>
      <c r="L9290" s="4">
        <v>23</v>
      </c>
      <c r="M9290" s="5">
        <v>42370</v>
      </c>
      <c r="N9290" s="5">
        <v>42735</v>
      </c>
      <c r="O9290" s="4" t="s">
        <v>1598</v>
      </c>
      <c r="P9290" s="4" t="s">
        <v>450</v>
      </c>
      <c r="Q9290" s="4" t="s">
        <v>199</v>
      </c>
      <c r="R9290" s="4" t="s">
        <v>880</v>
      </c>
      <c r="S9290" s="4" t="s">
        <v>498</v>
      </c>
      <c r="T9290" s="4" t="s">
        <v>193</v>
      </c>
      <c r="U9290" s="4" t="s">
        <v>881</v>
      </c>
      <c r="V9290" s="4" t="s">
        <v>1606</v>
      </c>
      <c r="W9290" s="4">
        <v>42.362409</v>
      </c>
      <c r="X9290" s="4">
        <v>-71.069556000000006</v>
      </c>
      <c r="Y9290" s="4" t="s">
        <v>195</v>
      </c>
    </row>
    <row r="9291" spans="1:25">
      <c r="A9291" s="4" t="s">
        <v>878</v>
      </c>
      <c r="B9291" s="4" t="s">
        <v>879</v>
      </c>
      <c r="C9291" s="4" t="s">
        <v>1701</v>
      </c>
      <c r="D9291" s="4" t="s">
        <v>1716</v>
      </c>
      <c r="E9291" s="4" t="s">
        <v>1717</v>
      </c>
      <c r="F9291" s="4">
        <v>3</v>
      </c>
      <c r="G9291" s="4">
        <v>14</v>
      </c>
      <c r="H9291" s="4">
        <v>83</v>
      </c>
      <c r="I9291" s="4">
        <v>4</v>
      </c>
      <c r="J9291" s="4">
        <v>93</v>
      </c>
      <c r="K9291" s="4">
        <v>5219</v>
      </c>
      <c r="L9291" s="4">
        <v>23</v>
      </c>
      <c r="M9291" s="5">
        <v>42370</v>
      </c>
      <c r="N9291" s="5">
        <v>42735</v>
      </c>
      <c r="O9291" s="4" t="s">
        <v>1598</v>
      </c>
      <c r="P9291" s="4" t="s">
        <v>450</v>
      </c>
      <c r="Q9291" s="4" t="s">
        <v>199</v>
      </c>
      <c r="R9291" s="4" t="s">
        <v>880</v>
      </c>
      <c r="S9291" s="4" t="s">
        <v>498</v>
      </c>
      <c r="T9291" s="4" t="s">
        <v>193</v>
      </c>
      <c r="U9291" s="4" t="s">
        <v>881</v>
      </c>
      <c r="V9291" s="4" t="s">
        <v>1606</v>
      </c>
      <c r="W9291" s="4">
        <v>42.362409</v>
      </c>
      <c r="X9291" s="4">
        <v>-71.069556000000006</v>
      </c>
      <c r="Y9291" s="4" t="s">
        <v>195</v>
      </c>
    </row>
    <row r="9292" spans="1:25">
      <c r="A9292" s="4" t="s">
        <v>878</v>
      </c>
      <c r="B9292" s="4" t="s">
        <v>879</v>
      </c>
      <c r="C9292" s="4" t="s">
        <v>1702</v>
      </c>
      <c r="D9292" s="4" t="s">
        <v>1718</v>
      </c>
      <c r="E9292" s="4" t="s">
        <v>1719</v>
      </c>
      <c r="F9292" s="4">
        <v>4</v>
      </c>
      <c r="G9292" s="4">
        <v>15</v>
      </c>
      <c r="H9292" s="4">
        <v>81</v>
      </c>
      <c r="I9292" s="4">
        <v>3</v>
      </c>
      <c r="J9292" s="4">
        <v>92</v>
      </c>
      <c r="K9292" s="4">
        <v>5219</v>
      </c>
      <c r="L9292" s="4">
        <v>23</v>
      </c>
      <c r="M9292" s="5">
        <v>42370</v>
      </c>
      <c r="N9292" s="5">
        <v>42735</v>
      </c>
      <c r="O9292" s="4" t="s">
        <v>1598</v>
      </c>
      <c r="P9292" s="4" t="s">
        <v>450</v>
      </c>
      <c r="Q9292" s="4" t="s">
        <v>199</v>
      </c>
      <c r="R9292" s="4" t="s">
        <v>880</v>
      </c>
      <c r="S9292" s="4" t="s">
        <v>498</v>
      </c>
      <c r="T9292" s="4" t="s">
        <v>193</v>
      </c>
      <c r="U9292" s="4" t="s">
        <v>881</v>
      </c>
      <c r="V9292" s="4" t="s">
        <v>1606</v>
      </c>
      <c r="W9292" s="4">
        <v>42.362409</v>
      </c>
      <c r="X9292" s="4">
        <v>-71.069556000000006</v>
      </c>
      <c r="Y9292" s="4" t="s">
        <v>195</v>
      </c>
    </row>
    <row r="9293" spans="1:25">
      <c r="A9293" s="4" t="s">
        <v>878</v>
      </c>
      <c r="B9293" s="4" t="s">
        <v>879</v>
      </c>
      <c r="C9293" s="4" t="s">
        <v>1703</v>
      </c>
      <c r="D9293" s="4" t="s">
        <v>1720</v>
      </c>
      <c r="E9293" s="4" t="s">
        <v>1721</v>
      </c>
      <c r="F9293" s="4">
        <v>8</v>
      </c>
      <c r="G9293" s="4">
        <v>27</v>
      </c>
      <c r="H9293" s="4">
        <v>65</v>
      </c>
      <c r="I9293" s="4">
        <v>3</v>
      </c>
      <c r="J9293" s="4">
        <v>85</v>
      </c>
      <c r="K9293" s="4">
        <v>5219</v>
      </c>
      <c r="L9293" s="4">
        <v>23</v>
      </c>
      <c r="M9293" s="5">
        <v>42370</v>
      </c>
      <c r="N9293" s="5">
        <v>42735</v>
      </c>
      <c r="O9293" s="4" t="s">
        <v>1598</v>
      </c>
      <c r="P9293" s="4" t="s">
        <v>450</v>
      </c>
      <c r="Q9293" s="4" t="s">
        <v>199</v>
      </c>
      <c r="R9293" s="4" t="s">
        <v>880</v>
      </c>
      <c r="S9293" s="4" t="s">
        <v>498</v>
      </c>
      <c r="T9293" s="4" t="s">
        <v>193</v>
      </c>
      <c r="U9293" s="4" t="s">
        <v>881</v>
      </c>
      <c r="V9293" s="4" t="s">
        <v>1606</v>
      </c>
      <c r="W9293" s="4">
        <v>42.362409</v>
      </c>
      <c r="X9293" s="4">
        <v>-71.069556000000006</v>
      </c>
      <c r="Y9293" s="4" t="s">
        <v>195</v>
      </c>
    </row>
    <row r="9294" spans="1:25">
      <c r="A9294" s="4" t="s">
        <v>878</v>
      </c>
      <c r="B9294" s="4" t="s">
        <v>879</v>
      </c>
      <c r="C9294" s="4" t="s">
        <v>1704</v>
      </c>
      <c r="D9294" s="4" t="s">
        <v>1722</v>
      </c>
      <c r="E9294" s="4" t="s">
        <v>1723</v>
      </c>
      <c r="F9294" s="4">
        <v>7</v>
      </c>
      <c r="G9294" s="4">
        <v>20</v>
      </c>
      <c r="H9294" s="4">
        <v>73</v>
      </c>
      <c r="I9294" s="4">
        <v>4</v>
      </c>
      <c r="J9294" s="4">
        <v>88</v>
      </c>
      <c r="K9294" s="4">
        <v>5219</v>
      </c>
      <c r="L9294" s="4">
        <v>23</v>
      </c>
      <c r="M9294" s="5">
        <v>42370</v>
      </c>
      <c r="N9294" s="5">
        <v>42735</v>
      </c>
      <c r="O9294" s="4" t="s">
        <v>1598</v>
      </c>
      <c r="P9294" s="4" t="s">
        <v>450</v>
      </c>
      <c r="Q9294" s="4" t="s">
        <v>199</v>
      </c>
      <c r="R9294" s="4" t="s">
        <v>880</v>
      </c>
      <c r="S9294" s="4" t="s">
        <v>498</v>
      </c>
      <c r="T9294" s="4" t="s">
        <v>193</v>
      </c>
      <c r="U9294" s="4" t="s">
        <v>881</v>
      </c>
      <c r="V9294" s="4" t="s">
        <v>1606</v>
      </c>
      <c r="W9294" s="4">
        <v>42.362409</v>
      </c>
      <c r="X9294" s="4">
        <v>-71.069556000000006</v>
      </c>
      <c r="Y9294" s="4" t="s">
        <v>195</v>
      </c>
    </row>
    <row r="9295" spans="1:25">
      <c r="A9295" s="4" t="s">
        <v>878</v>
      </c>
      <c r="B9295" s="4" t="s">
        <v>879</v>
      </c>
      <c r="C9295" s="4" t="s">
        <v>1705</v>
      </c>
      <c r="D9295" s="4" t="s">
        <v>1724</v>
      </c>
      <c r="E9295" s="4" t="s">
        <v>1725</v>
      </c>
      <c r="F9295" s="4">
        <v>17</v>
      </c>
      <c r="G9295" s="4">
        <v>18</v>
      </c>
      <c r="H9295" s="4">
        <v>65</v>
      </c>
      <c r="I9295" s="4">
        <v>3</v>
      </c>
      <c r="J9295" s="4">
        <v>81</v>
      </c>
      <c r="K9295" s="4">
        <v>5219</v>
      </c>
      <c r="L9295" s="4">
        <v>23</v>
      </c>
      <c r="M9295" s="5">
        <v>42370</v>
      </c>
      <c r="N9295" s="5">
        <v>42735</v>
      </c>
      <c r="O9295" s="4" t="s">
        <v>1598</v>
      </c>
      <c r="P9295" s="4" t="s">
        <v>450</v>
      </c>
      <c r="Q9295" s="4" t="s">
        <v>199</v>
      </c>
      <c r="R9295" s="4" t="s">
        <v>880</v>
      </c>
      <c r="S9295" s="4" t="s">
        <v>498</v>
      </c>
      <c r="T9295" s="4" t="s">
        <v>193</v>
      </c>
      <c r="U9295" s="4" t="s">
        <v>881</v>
      </c>
      <c r="V9295" s="4" t="s">
        <v>1606</v>
      </c>
      <c r="W9295" s="4">
        <v>42.362409</v>
      </c>
      <c r="X9295" s="4">
        <v>-71.069556000000006</v>
      </c>
      <c r="Y9295" s="4" t="s">
        <v>195</v>
      </c>
    </row>
    <row r="9296" spans="1:25">
      <c r="A9296" s="4" t="s">
        <v>878</v>
      </c>
      <c r="B9296" s="4" t="s">
        <v>879</v>
      </c>
      <c r="C9296" s="4" t="s">
        <v>1706</v>
      </c>
      <c r="D9296" s="4" t="s">
        <v>1726</v>
      </c>
      <c r="E9296" s="4" t="s">
        <v>1727</v>
      </c>
      <c r="F9296" s="4">
        <v>10</v>
      </c>
      <c r="G9296" s="4"/>
      <c r="H9296" s="4">
        <v>90</v>
      </c>
      <c r="I9296" s="4">
        <v>4</v>
      </c>
      <c r="J9296" s="4">
        <v>90</v>
      </c>
      <c r="K9296" s="4">
        <v>5219</v>
      </c>
      <c r="L9296" s="4">
        <v>23</v>
      </c>
      <c r="M9296" s="5">
        <v>42370</v>
      </c>
      <c r="N9296" s="5">
        <v>42735</v>
      </c>
      <c r="O9296" s="4" t="s">
        <v>1598</v>
      </c>
      <c r="P9296" s="4" t="s">
        <v>450</v>
      </c>
      <c r="Q9296" s="4" t="s">
        <v>199</v>
      </c>
      <c r="R9296" s="4" t="s">
        <v>880</v>
      </c>
      <c r="S9296" s="4" t="s">
        <v>498</v>
      </c>
      <c r="T9296" s="4" t="s">
        <v>193</v>
      </c>
      <c r="U9296" s="4" t="s">
        <v>881</v>
      </c>
      <c r="V9296" s="4" t="s">
        <v>1606</v>
      </c>
      <c r="W9296" s="4">
        <v>42.362409</v>
      </c>
      <c r="X9296" s="4">
        <v>-71.069556000000006</v>
      </c>
      <c r="Y9296" s="4" t="s">
        <v>195</v>
      </c>
    </row>
    <row r="9297" spans="1:25">
      <c r="A9297" s="4" t="s">
        <v>878</v>
      </c>
      <c r="B9297" s="4" t="s">
        <v>879</v>
      </c>
      <c r="C9297" s="4" t="s">
        <v>1710</v>
      </c>
      <c r="D9297" s="4" t="s">
        <v>1734</v>
      </c>
      <c r="E9297" s="4" t="s">
        <v>1735</v>
      </c>
      <c r="F9297" s="4">
        <v>3</v>
      </c>
      <c r="G9297" s="4">
        <v>39</v>
      </c>
      <c r="H9297" s="4">
        <v>58</v>
      </c>
      <c r="I9297" s="4">
        <v>4</v>
      </c>
      <c r="J9297" s="4">
        <v>85</v>
      </c>
      <c r="K9297" s="4">
        <v>5219</v>
      </c>
      <c r="L9297" s="4">
        <v>23</v>
      </c>
      <c r="M9297" s="5">
        <v>42370</v>
      </c>
      <c r="N9297" s="5">
        <v>42735</v>
      </c>
      <c r="O9297" s="4" t="s">
        <v>1598</v>
      </c>
      <c r="P9297" s="4" t="s">
        <v>450</v>
      </c>
      <c r="Q9297" s="4" t="s">
        <v>199</v>
      </c>
      <c r="R9297" s="4" t="s">
        <v>880</v>
      </c>
      <c r="S9297" s="4" t="s">
        <v>498</v>
      </c>
      <c r="T9297" s="4" t="s">
        <v>193</v>
      </c>
      <c r="U9297" s="4" t="s">
        <v>881</v>
      </c>
      <c r="V9297" s="4" t="s">
        <v>1606</v>
      </c>
      <c r="W9297" s="4">
        <v>42.362409</v>
      </c>
      <c r="X9297" s="4">
        <v>-71.069556000000006</v>
      </c>
      <c r="Y9297" s="4" t="s">
        <v>195</v>
      </c>
    </row>
    <row r="9298" spans="1:25">
      <c r="A9298" s="4" t="s">
        <v>878</v>
      </c>
      <c r="B9298" s="4" t="s">
        <v>879</v>
      </c>
      <c r="C9298" s="4" t="s">
        <v>1707</v>
      </c>
      <c r="D9298" s="4" t="s">
        <v>1728</v>
      </c>
      <c r="E9298" s="4" t="s">
        <v>1729</v>
      </c>
      <c r="F9298" s="4">
        <v>4</v>
      </c>
      <c r="G9298" s="4">
        <v>13</v>
      </c>
      <c r="H9298" s="4">
        <v>83</v>
      </c>
      <c r="I9298" s="4">
        <v>5</v>
      </c>
      <c r="J9298" s="4">
        <v>93</v>
      </c>
      <c r="K9298" s="4">
        <v>5219</v>
      </c>
      <c r="L9298" s="4">
        <v>23</v>
      </c>
      <c r="M9298" s="5">
        <v>42370</v>
      </c>
      <c r="N9298" s="5">
        <v>42735</v>
      </c>
      <c r="O9298" s="4" t="s">
        <v>1598</v>
      </c>
      <c r="P9298" s="4" t="s">
        <v>450</v>
      </c>
      <c r="Q9298" s="4" t="s">
        <v>199</v>
      </c>
      <c r="R9298" s="4" t="s">
        <v>880</v>
      </c>
      <c r="S9298" s="4" t="s">
        <v>498</v>
      </c>
      <c r="T9298" s="4" t="s">
        <v>193</v>
      </c>
      <c r="U9298" s="4" t="s">
        <v>881</v>
      </c>
      <c r="V9298" s="4" t="s">
        <v>1606</v>
      </c>
      <c r="W9298" s="4">
        <v>42.362409</v>
      </c>
      <c r="X9298" s="4">
        <v>-71.069556000000006</v>
      </c>
      <c r="Y9298" s="4" t="s">
        <v>195</v>
      </c>
    </row>
    <row r="9299" spans="1:25">
      <c r="A9299" s="4" t="s">
        <v>878</v>
      </c>
      <c r="B9299" s="4" t="s">
        <v>879</v>
      </c>
      <c r="C9299" s="4" t="s">
        <v>1708</v>
      </c>
      <c r="D9299" s="4" t="s">
        <v>1730</v>
      </c>
      <c r="E9299" s="4" t="s">
        <v>1731</v>
      </c>
      <c r="F9299" s="4">
        <v>16</v>
      </c>
      <c r="G9299" s="4">
        <v>32</v>
      </c>
      <c r="H9299" s="4">
        <v>52</v>
      </c>
      <c r="I9299" s="4">
        <v>2</v>
      </c>
      <c r="J9299" s="4">
        <v>78</v>
      </c>
      <c r="K9299" s="4">
        <v>5219</v>
      </c>
      <c r="L9299" s="4">
        <v>23</v>
      </c>
      <c r="M9299" s="5">
        <v>42370</v>
      </c>
      <c r="N9299" s="5">
        <v>42735</v>
      </c>
      <c r="O9299" s="4" t="s">
        <v>1598</v>
      </c>
      <c r="P9299" s="4" t="s">
        <v>450</v>
      </c>
      <c r="Q9299" s="4" t="s">
        <v>199</v>
      </c>
      <c r="R9299" s="4" t="s">
        <v>880</v>
      </c>
      <c r="S9299" s="4" t="s">
        <v>498</v>
      </c>
      <c r="T9299" s="4" t="s">
        <v>193</v>
      </c>
      <c r="U9299" s="4" t="s">
        <v>881</v>
      </c>
      <c r="V9299" s="4" t="s">
        <v>1606</v>
      </c>
      <c r="W9299" s="4">
        <v>42.362409</v>
      </c>
      <c r="X9299" s="4">
        <v>-71.069556000000006</v>
      </c>
      <c r="Y9299" s="4" t="s">
        <v>195</v>
      </c>
    </row>
    <row r="9300" spans="1:25">
      <c r="A9300" s="4" t="s">
        <v>878</v>
      </c>
      <c r="B9300" s="4" t="s">
        <v>879</v>
      </c>
      <c r="C9300" s="4" t="s">
        <v>1709</v>
      </c>
      <c r="D9300" s="4" t="s">
        <v>1732</v>
      </c>
      <c r="E9300" s="4" t="s">
        <v>1733</v>
      </c>
      <c r="F9300" s="4">
        <v>2</v>
      </c>
      <c r="G9300" s="4">
        <v>9</v>
      </c>
      <c r="H9300" s="4">
        <v>89</v>
      </c>
      <c r="I9300" s="4">
        <v>5</v>
      </c>
      <c r="J9300" s="4">
        <v>95</v>
      </c>
      <c r="K9300" s="4">
        <v>5219</v>
      </c>
      <c r="L9300" s="4">
        <v>23</v>
      </c>
      <c r="M9300" s="5">
        <v>42370</v>
      </c>
      <c r="N9300" s="5">
        <v>42735</v>
      </c>
      <c r="O9300" s="4" t="s">
        <v>1598</v>
      </c>
      <c r="P9300" s="4" t="s">
        <v>450</v>
      </c>
      <c r="Q9300" s="4" t="s">
        <v>199</v>
      </c>
      <c r="R9300" s="4" t="s">
        <v>880</v>
      </c>
      <c r="S9300" s="4" t="s">
        <v>498</v>
      </c>
      <c r="T9300" s="4" t="s">
        <v>193</v>
      </c>
      <c r="U9300" s="4" t="s">
        <v>881</v>
      </c>
      <c r="V9300" s="4" t="s">
        <v>1606</v>
      </c>
      <c r="W9300" s="4">
        <v>42.362409</v>
      </c>
      <c r="X9300" s="4">
        <v>-71.069556000000006</v>
      </c>
      <c r="Y9300" s="4" t="s">
        <v>195</v>
      </c>
    </row>
    <row r="9301" spans="1:25">
      <c r="A9301" s="4" t="s">
        <v>878</v>
      </c>
      <c r="B9301" s="4" t="s">
        <v>879</v>
      </c>
      <c r="C9301" s="4" t="s">
        <v>1711</v>
      </c>
      <c r="D9301" s="4" t="s">
        <v>1736</v>
      </c>
      <c r="E9301" s="4" t="s">
        <v>1737</v>
      </c>
      <c r="F9301" s="4"/>
      <c r="G9301" s="4"/>
      <c r="H9301" s="4"/>
      <c r="I9301" s="4">
        <v>4</v>
      </c>
      <c r="J9301" s="4"/>
      <c r="K9301" s="4">
        <v>5219</v>
      </c>
      <c r="L9301" s="4">
        <v>23</v>
      </c>
      <c r="M9301" s="5">
        <v>42370</v>
      </c>
      <c r="N9301" s="5">
        <v>42735</v>
      </c>
      <c r="O9301" s="4" t="s">
        <v>1598</v>
      </c>
      <c r="P9301" s="4" t="s">
        <v>450</v>
      </c>
      <c r="Q9301" s="4" t="s">
        <v>199</v>
      </c>
      <c r="R9301" s="4" t="s">
        <v>880</v>
      </c>
      <c r="S9301" s="4" t="s">
        <v>498</v>
      </c>
      <c r="T9301" s="4" t="s">
        <v>193</v>
      </c>
      <c r="U9301" s="4" t="s">
        <v>881</v>
      </c>
      <c r="V9301" s="4" t="s">
        <v>1606</v>
      </c>
      <c r="W9301" s="4">
        <v>42.362409</v>
      </c>
      <c r="X9301" s="4">
        <v>-71.069556000000006</v>
      </c>
      <c r="Y9301" s="4" t="s">
        <v>195</v>
      </c>
    </row>
    <row r="9302" spans="1:25">
      <c r="A9302" s="4" t="s">
        <v>698</v>
      </c>
      <c r="B9302" s="4" t="s">
        <v>699</v>
      </c>
      <c r="C9302" s="4" t="s">
        <v>1699</v>
      </c>
      <c r="D9302" s="4" t="s">
        <v>1714</v>
      </c>
      <c r="E9302" s="4" t="s">
        <v>1715</v>
      </c>
      <c r="F9302" s="4">
        <v>9</v>
      </c>
      <c r="G9302" s="4">
        <v>23</v>
      </c>
      <c r="H9302" s="4">
        <v>68</v>
      </c>
      <c r="I9302" s="4">
        <v>2</v>
      </c>
      <c r="J9302" s="4">
        <v>86</v>
      </c>
      <c r="K9302" s="4">
        <v>532</v>
      </c>
      <c r="L9302" s="4">
        <v>28</v>
      </c>
      <c r="M9302" s="5">
        <v>42370</v>
      </c>
      <c r="N9302" s="5">
        <v>42735</v>
      </c>
      <c r="O9302" s="4" t="s">
        <v>1598</v>
      </c>
      <c r="P9302" s="4" t="s">
        <v>700</v>
      </c>
      <c r="Q9302" s="4" t="s">
        <v>189</v>
      </c>
      <c r="R9302" s="4" t="s">
        <v>701</v>
      </c>
      <c r="S9302" s="4" t="s">
        <v>702</v>
      </c>
      <c r="T9302" s="4" t="s">
        <v>193</v>
      </c>
      <c r="U9302" s="4" t="s">
        <v>703</v>
      </c>
      <c r="V9302" s="4" t="s">
        <v>1609</v>
      </c>
      <c r="W9302" s="4">
        <v>42.458748</v>
      </c>
      <c r="X9302" s="4">
        <v>-73.249003999999999</v>
      </c>
      <c r="Y9302" s="4" t="s">
        <v>195</v>
      </c>
    </row>
    <row r="9303" spans="1:25">
      <c r="A9303" s="4" t="s">
        <v>698</v>
      </c>
      <c r="B9303" s="4" t="s">
        <v>699</v>
      </c>
      <c r="C9303" s="4" t="s">
        <v>1701</v>
      </c>
      <c r="D9303" s="4" t="s">
        <v>1716</v>
      </c>
      <c r="E9303" s="4" t="s">
        <v>1717</v>
      </c>
      <c r="F9303" s="4">
        <v>4</v>
      </c>
      <c r="G9303" s="4">
        <v>15</v>
      </c>
      <c r="H9303" s="4">
        <v>81</v>
      </c>
      <c r="I9303" s="4">
        <v>4</v>
      </c>
      <c r="J9303" s="4">
        <v>92</v>
      </c>
      <c r="K9303" s="4">
        <v>532</v>
      </c>
      <c r="L9303" s="4">
        <v>28</v>
      </c>
      <c r="M9303" s="5">
        <v>42370</v>
      </c>
      <c r="N9303" s="5">
        <v>42735</v>
      </c>
      <c r="O9303" s="4" t="s">
        <v>1598</v>
      </c>
      <c r="P9303" s="4" t="s">
        <v>700</v>
      </c>
      <c r="Q9303" s="4" t="s">
        <v>189</v>
      </c>
      <c r="R9303" s="4" t="s">
        <v>701</v>
      </c>
      <c r="S9303" s="4" t="s">
        <v>702</v>
      </c>
      <c r="T9303" s="4" t="s">
        <v>193</v>
      </c>
      <c r="U9303" s="4" t="s">
        <v>703</v>
      </c>
      <c r="V9303" s="4" t="s">
        <v>1609</v>
      </c>
      <c r="W9303" s="4">
        <v>42.458748</v>
      </c>
      <c r="X9303" s="4">
        <v>-73.249003999999999</v>
      </c>
      <c r="Y9303" s="4" t="s">
        <v>195</v>
      </c>
    </row>
    <row r="9304" spans="1:25">
      <c r="A9304" s="4" t="s">
        <v>698</v>
      </c>
      <c r="B9304" s="4" t="s">
        <v>699</v>
      </c>
      <c r="C9304" s="4" t="s">
        <v>1702</v>
      </c>
      <c r="D9304" s="4" t="s">
        <v>1718</v>
      </c>
      <c r="E9304" s="4" t="s">
        <v>1719</v>
      </c>
      <c r="F9304" s="4">
        <v>7</v>
      </c>
      <c r="G9304" s="4">
        <v>15</v>
      </c>
      <c r="H9304" s="4">
        <v>78</v>
      </c>
      <c r="I9304" s="4">
        <v>2</v>
      </c>
      <c r="J9304" s="4">
        <v>90</v>
      </c>
      <c r="K9304" s="4">
        <v>532</v>
      </c>
      <c r="L9304" s="4">
        <v>28</v>
      </c>
      <c r="M9304" s="5">
        <v>42370</v>
      </c>
      <c r="N9304" s="5">
        <v>42735</v>
      </c>
      <c r="O9304" s="4" t="s">
        <v>1598</v>
      </c>
      <c r="P9304" s="4" t="s">
        <v>700</v>
      </c>
      <c r="Q9304" s="4" t="s">
        <v>189</v>
      </c>
      <c r="R9304" s="4" t="s">
        <v>701</v>
      </c>
      <c r="S9304" s="4" t="s">
        <v>702</v>
      </c>
      <c r="T9304" s="4" t="s">
        <v>193</v>
      </c>
      <c r="U9304" s="4" t="s">
        <v>703</v>
      </c>
      <c r="V9304" s="4" t="s">
        <v>1609</v>
      </c>
      <c r="W9304" s="4">
        <v>42.458748</v>
      </c>
      <c r="X9304" s="4">
        <v>-73.249003999999999</v>
      </c>
      <c r="Y9304" s="4" t="s">
        <v>195</v>
      </c>
    </row>
    <row r="9305" spans="1:25">
      <c r="A9305" s="4" t="s">
        <v>698</v>
      </c>
      <c r="B9305" s="4" t="s">
        <v>699</v>
      </c>
      <c r="C9305" s="4" t="s">
        <v>1703</v>
      </c>
      <c r="D9305" s="4" t="s">
        <v>1720</v>
      </c>
      <c r="E9305" s="4" t="s">
        <v>1721</v>
      </c>
      <c r="F9305" s="4">
        <v>9</v>
      </c>
      <c r="G9305" s="4">
        <v>29</v>
      </c>
      <c r="H9305" s="4">
        <v>62</v>
      </c>
      <c r="I9305" s="4">
        <v>3</v>
      </c>
      <c r="J9305" s="4">
        <v>84</v>
      </c>
      <c r="K9305" s="4">
        <v>532</v>
      </c>
      <c r="L9305" s="4">
        <v>28</v>
      </c>
      <c r="M9305" s="5">
        <v>42370</v>
      </c>
      <c r="N9305" s="5">
        <v>42735</v>
      </c>
      <c r="O9305" s="4" t="s">
        <v>1598</v>
      </c>
      <c r="P9305" s="4" t="s">
        <v>700</v>
      </c>
      <c r="Q9305" s="4" t="s">
        <v>189</v>
      </c>
      <c r="R9305" s="4" t="s">
        <v>701</v>
      </c>
      <c r="S9305" s="4" t="s">
        <v>702</v>
      </c>
      <c r="T9305" s="4" t="s">
        <v>193</v>
      </c>
      <c r="U9305" s="4" t="s">
        <v>703</v>
      </c>
      <c r="V9305" s="4" t="s">
        <v>1609</v>
      </c>
      <c r="W9305" s="4">
        <v>42.458748</v>
      </c>
      <c r="X9305" s="4">
        <v>-73.249003999999999</v>
      </c>
      <c r="Y9305" s="4" t="s">
        <v>195</v>
      </c>
    </row>
    <row r="9306" spans="1:25">
      <c r="A9306" s="4" t="s">
        <v>698</v>
      </c>
      <c r="B9306" s="4" t="s">
        <v>699</v>
      </c>
      <c r="C9306" s="4" t="s">
        <v>1704</v>
      </c>
      <c r="D9306" s="4" t="s">
        <v>1722</v>
      </c>
      <c r="E9306" s="4" t="s">
        <v>1723</v>
      </c>
      <c r="F9306" s="4">
        <v>7</v>
      </c>
      <c r="G9306" s="4">
        <v>22</v>
      </c>
      <c r="H9306" s="4">
        <v>71</v>
      </c>
      <c r="I9306" s="4">
        <v>3</v>
      </c>
      <c r="J9306" s="4">
        <v>87</v>
      </c>
      <c r="K9306" s="4">
        <v>532</v>
      </c>
      <c r="L9306" s="4">
        <v>28</v>
      </c>
      <c r="M9306" s="5">
        <v>42370</v>
      </c>
      <c r="N9306" s="5">
        <v>42735</v>
      </c>
      <c r="O9306" s="4" t="s">
        <v>1598</v>
      </c>
      <c r="P9306" s="4" t="s">
        <v>700</v>
      </c>
      <c r="Q9306" s="4" t="s">
        <v>189</v>
      </c>
      <c r="R9306" s="4" t="s">
        <v>701</v>
      </c>
      <c r="S9306" s="4" t="s">
        <v>702</v>
      </c>
      <c r="T9306" s="4" t="s">
        <v>193</v>
      </c>
      <c r="U9306" s="4" t="s">
        <v>703</v>
      </c>
      <c r="V9306" s="4" t="s">
        <v>1609</v>
      </c>
      <c r="W9306" s="4">
        <v>42.458748</v>
      </c>
      <c r="X9306" s="4">
        <v>-73.249003999999999</v>
      </c>
      <c r="Y9306" s="4" t="s">
        <v>195</v>
      </c>
    </row>
    <row r="9307" spans="1:25">
      <c r="A9307" s="4" t="s">
        <v>698</v>
      </c>
      <c r="B9307" s="4" t="s">
        <v>699</v>
      </c>
      <c r="C9307" s="4" t="s">
        <v>1705</v>
      </c>
      <c r="D9307" s="4" t="s">
        <v>1724</v>
      </c>
      <c r="E9307" s="4" t="s">
        <v>1725</v>
      </c>
      <c r="F9307" s="4">
        <v>18</v>
      </c>
      <c r="G9307" s="4">
        <v>20</v>
      </c>
      <c r="H9307" s="4">
        <v>62</v>
      </c>
      <c r="I9307" s="4">
        <v>3</v>
      </c>
      <c r="J9307" s="4">
        <v>78</v>
      </c>
      <c r="K9307" s="4">
        <v>532</v>
      </c>
      <c r="L9307" s="4">
        <v>28</v>
      </c>
      <c r="M9307" s="5">
        <v>42370</v>
      </c>
      <c r="N9307" s="5">
        <v>42735</v>
      </c>
      <c r="O9307" s="4" t="s">
        <v>1598</v>
      </c>
      <c r="P9307" s="4" t="s">
        <v>700</v>
      </c>
      <c r="Q9307" s="4" t="s">
        <v>189</v>
      </c>
      <c r="R9307" s="4" t="s">
        <v>701</v>
      </c>
      <c r="S9307" s="4" t="s">
        <v>702</v>
      </c>
      <c r="T9307" s="4" t="s">
        <v>193</v>
      </c>
      <c r="U9307" s="4" t="s">
        <v>703</v>
      </c>
      <c r="V9307" s="4" t="s">
        <v>1609</v>
      </c>
      <c r="W9307" s="4">
        <v>42.458748</v>
      </c>
      <c r="X9307" s="4">
        <v>-73.249003999999999</v>
      </c>
      <c r="Y9307" s="4" t="s">
        <v>195</v>
      </c>
    </row>
    <row r="9308" spans="1:25">
      <c r="A9308" s="4" t="s">
        <v>698</v>
      </c>
      <c r="B9308" s="4" t="s">
        <v>699</v>
      </c>
      <c r="C9308" s="4" t="s">
        <v>1706</v>
      </c>
      <c r="D9308" s="4" t="s">
        <v>1726</v>
      </c>
      <c r="E9308" s="4" t="s">
        <v>1727</v>
      </c>
      <c r="F9308" s="4">
        <v>12</v>
      </c>
      <c r="G9308" s="4"/>
      <c r="H9308" s="4">
        <v>88</v>
      </c>
      <c r="I9308" s="4">
        <v>4</v>
      </c>
      <c r="J9308" s="4">
        <v>88</v>
      </c>
      <c r="K9308" s="4">
        <v>532</v>
      </c>
      <c r="L9308" s="4">
        <v>28</v>
      </c>
      <c r="M9308" s="5">
        <v>42370</v>
      </c>
      <c r="N9308" s="5">
        <v>42735</v>
      </c>
      <c r="O9308" s="4" t="s">
        <v>1598</v>
      </c>
      <c r="P9308" s="4" t="s">
        <v>700</v>
      </c>
      <c r="Q9308" s="4" t="s">
        <v>189</v>
      </c>
      <c r="R9308" s="4" t="s">
        <v>701</v>
      </c>
      <c r="S9308" s="4" t="s">
        <v>702</v>
      </c>
      <c r="T9308" s="4" t="s">
        <v>193</v>
      </c>
      <c r="U9308" s="4" t="s">
        <v>703</v>
      </c>
      <c r="V9308" s="4" t="s">
        <v>1609</v>
      </c>
      <c r="W9308" s="4">
        <v>42.458748</v>
      </c>
      <c r="X9308" s="4">
        <v>-73.249003999999999</v>
      </c>
      <c r="Y9308" s="4" t="s">
        <v>195</v>
      </c>
    </row>
    <row r="9309" spans="1:25">
      <c r="A9309" s="4" t="s">
        <v>698</v>
      </c>
      <c r="B9309" s="4" t="s">
        <v>699</v>
      </c>
      <c r="C9309" s="4" t="s">
        <v>1710</v>
      </c>
      <c r="D9309" s="4" t="s">
        <v>1734</v>
      </c>
      <c r="E9309" s="4" t="s">
        <v>1735</v>
      </c>
      <c r="F9309" s="4">
        <v>6</v>
      </c>
      <c r="G9309" s="4">
        <v>43</v>
      </c>
      <c r="H9309" s="4">
        <v>51</v>
      </c>
      <c r="I9309" s="4">
        <v>3</v>
      </c>
      <c r="J9309" s="4">
        <v>81</v>
      </c>
      <c r="K9309" s="4">
        <v>532</v>
      </c>
      <c r="L9309" s="4">
        <v>28</v>
      </c>
      <c r="M9309" s="5">
        <v>42370</v>
      </c>
      <c r="N9309" s="5">
        <v>42735</v>
      </c>
      <c r="O9309" s="4" t="s">
        <v>1598</v>
      </c>
      <c r="P9309" s="4" t="s">
        <v>700</v>
      </c>
      <c r="Q9309" s="4" t="s">
        <v>189</v>
      </c>
      <c r="R9309" s="4" t="s">
        <v>701</v>
      </c>
      <c r="S9309" s="4" t="s">
        <v>702</v>
      </c>
      <c r="T9309" s="4" t="s">
        <v>193</v>
      </c>
      <c r="U9309" s="4" t="s">
        <v>703</v>
      </c>
      <c r="V9309" s="4" t="s">
        <v>1609</v>
      </c>
      <c r="W9309" s="4">
        <v>42.458748</v>
      </c>
      <c r="X9309" s="4">
        <v>-73.249003999999999</v>
      </c>
      <c r="Y9309" s="4" t="s">
        <v>195</v>
      </c>
    </row>
    <row r="9310" spans="1:25">
      <c r="A9310" s="4" t="s">
        <v>698</v>
      </c>
      <c r="B9310" s="4" t="s">
        <v>699</v>
      </c>
      <c r="C9310" s="4" t="s">
        <v>1707</v>
      </c>
      <c r="D9310" s="4" t="s">
        <v>1728</v>
      </c>
      <c r="E9310" s="4" t="s">
        <v>1729</v>
      </c>
      <c r="F9310" s="4">
        <v>12</v>
      </c>
      <c r="G9310" s="4">
        <v>23</v>
      </c>
      <c r="H9310" s="4">
        <v>65</v>
      </c>
      <c r="I9310" s="4">
        <v>2</v>
      </c>
      <c r="J9310" s="4">
        <v>86</v>
      </c>
      <c r="K9310" s="4">
        <v>532</v>
      </c>
      <c r="L9310" s="4">
        <v>28</v>
      </c>
      <c r="M9310" s="5">
        <v>42370</v>
      </c>
      <c r="N9310" s="5">
        <v>42735</v>
      </c>
      <c r="O9310" s="4" t="s">
        <v>1598</v>
      </c>
      <c r="P9310" s="4" t="s">
        <v>700</v>
      </c>
      <c r="Q9310" s="4" t="s">
        <v>189</v>
      </c>
      <c r="R9310" s="4" t="s">
        <v>701</v>
      </c>
      <c r="S9310" s="4" t="s">
        <v>702</v>
      </c>
      <c r="T9310" s="4" t="s">
        <v>193</v>
      </c>
      <c r="U9310" s="4" t="s">
        <v>703</v>
      </c>
      <c r="V9310" s="4" t="s">
        <v>1609</v>
      </c>
      <c r="W9310" s="4">
        <v>42.458748</v>
      </c>
      <c r="X9310" s="4">
        <v>-73.249003999999999</v>
      </c>
      <c r="Y9310" s="4" t="s">
        <v>195</v>
      </c>
    </row>
    <row r="9311" spans="1:25">
      <c r="A9311" s="4" t="s">
        <v>698</v>
      </c>
      <c r="B9311" s="4" t="s">
        <v>699</v>
      </c>
      <c r="C9311" s="4" t="s">
        <v>1708</v>
      </c>
      <c r="D9311" s="4" t="s">
        <v>1730</v>
      </c>
      <c r="E9311" s="4" t="s">
        <v>1731</v>
      </c>
      <c r="F9311" s="4">
        <v>17</v>
      </c>
      <c r="G9311" s="4">
        <v>38</v>
      </c>
      <c r="H9311" s="4">
        <v>45</v>
      </c>
      <c r="I9311" s="4">
        <v>1</v>
      </c>
      <c r="J9311" s="4">
        <v>74</v>
      </c>
      <c r="K9311" s="4">
        <v>532</v>
      </c>
      <c r="L9311" s="4">
        <v>28</v>
      </c>
      <c r="M9311" s="5">
        <v>42370</v>
      </c>
      <c r="N9311" s="5">
        <v>42735</v>
      </c>
      <c r="O9311" s="4" t="s">
        <v>1598</v>
      </c>
      <c r="P9311" s="4" t="s">
        <v>700</v>
      </c>
      <c r="Q9311" s="4" t="s">
        <v>189</v>
      </c>
      <c r="R9311" s="4" t="s">
        <v>701</v>
      </c>
      <c r="S9311" s="4" t="s">
        <v>702</v>
      </c>
      <c r="T9311" s="4" t="s">
        <v>193</v>
      </c>
      <c r="U9311" s="4" t="s">
        <v>703</v>
      </c>
      <c r="V9311" s="4" t="s">
        <v>1609</v>
      </c>
      <c r="W9311" s="4">
        <v>42.458748</v>
      </c>
      <c r="X9311" s="4">
        <v>-73.249003999999999</v>
      </c>
      <c r="Y9311" s="4" t="s">
        <v>195</v>
      </c>
    </row>
    <row r="9312" spans="1:25">
      <c r="A9312" s="4" t="s">
        <v>698</v>
      </c>
      <c r="B9312" s="4" t="s">
        <v>699</v>
      </c>
      <c r="C9312" s="4" t="s">
        <v>1709</v>
      </c>
      <c r="D9312" s="4" t="s">
        <v>1732</v>
      </c>
      <c r="E9312" s="4" t="s">
        <v>1733</v>
      </c>
      <c r="F9312" s="4">
        <v>6</v>
      </c>
      <c r="G9312" s="4">
        <v>28</v>
      </c>
      <c r="H9312" s="4">
        <v>66</v>
      </c>
      <c r="I9312" s="4">
        <v>3</v>
      </c>
      <c r="J9312" s="4">
        <v>86</v>
      </c>
      <c r="K9312" s="4">
        <v>532</v>
      </c>
      <c r="L9312" s="4">
        <v>28</v>
      </c>
      <c r="M9312" s="5">
        <v>42370</v>
      </c>
      <c r="N9312" s="5">
        <v>42735</v>
      </c>
      <c r="O9312" s="4" t="s">
        <v>1598</v>
      </c>
      <c r="P9312" s="4" t="s">
        <v>700</v>
      </c>
      <c r="Q9312" s="4" t="s">
        <v>189</v>
      </c>
      <c r="R9312" s="4" t="s">
        <v>701</v>
      </c>
      <c r="S9312" s="4" t="s">
        <v>702</v>
      </c>
      <c r="T9312" s="4" t="s">
        <v>193</v>
      </c>
      <c r="U9312" s="4" t="s">
        <v>703</v>
      </c>
      <c r="V9312" s="4" t="s">
        <v>1609</v>
      </c>
      <c r="W9312" s="4">
        <v>42.458748</v>
      </c>
      <c r="X9312" s="4">
        <v>-73.249003999999999</v>
      </c>
      <c r="Y9312" s="4" t="s">
        <v>195</v>
      </c>
    </row>
    <row r="9313" spans="1:25">
      <c r="A9313" s="4" t="s">
        <v>698</v>
      </c>
      <c r="B9313" s="4" t="s">
        <v>699</v>
      </c>
      <c r="C9313" s="4" t="s">
        <v>1711</v>
      </c>
      <c r="D9313" s="4" t="s">
        <v>1736</v>
      </c>
      <c r="E9313" s="4" t="s">
        <v>1737</v>
      </c>
      <c r="F9313" s="4"/>
      <c r="G9313" s="4"/>
      <c r="H9313" s="4"/>
      <c r="I9313" s="4">
        <v>3</v>
      </c>
      <c r="J9313" s="4"/>
      <c r="K9313" s="4">
        <v>532</v>
      </c>
      <c r="L9313" s="4">
        <v>28</v>
      </c>
      <c r="M9313" s="5">
        <v>42370</v>
      </c>
      <c r="N9313" s="5">
        <v>42735</v>
      </c>
      <c r="O9313" s="4" t="s">
        <v>1598</v>
      </c>
      <c r="P9313" s="4" t="s">
        <v>700</v>
      </c>
      <c r="Q9313" s="4" t="s">
        <v>189</v>
      </c>
      <c r="R9313" s="4" t="s">
        <v>701</v>
      </c>
      <c r="S9313" s="4" t="s">
        <v>702</v>
      </c>
      <c r="T9313" s="4" t="s">
        <v>193</v>
      </c>
      <c r="U9313" s="4" t="s">
        <v>703</v>
      </c>
      <c r="V9313" s="4" t="s">
        <v>1609</v>
      </c>
      <c r="W9313" s="4">
        <v>42.458748</v>
      </c>
      <c r="X9313" s="4">
        <v>-73.249003999999999</v>
      </c>
      <c r="Y9313" s="4" t="s">
        <v>195</v>
      </c>
    </row>
    <row r="9314" spans="1:25">
      <c r="A9314" s="4" t="s">
        <v>448</v>
      </c>
      <c r="B9314" s="4" t="s">
        <v>449</v>
      </c>
      <c r="C9314" s="4" t="s">
        <v>1699</v>
      </c>
      <c r="D9314" s="4" t="s">
        <v>1714</v>
      </c>
      <c r="E9314" s="4" t="s">
        <v>1715</v>
      </c>
      <c r="F9314" s="4">
        <v>6</v>
      </c>
      <c r="G9314" s="4">
        <v>19</v>
      </c>
      <c r="H9314" s="4">
        <v>75</v>
      </c>
      <c r="I9314" s="4">
        <v>3</v>
      </c>
      <c r="J9314" s="4">
        <v>89</v>
      </c>
      <c r="K9314" s="4">
        <v>543</v>
      </c>
      <c r="L9314" s="4">
        <v>32</v>
      </c>
      <c r="M9314" s="5">
        <v>42370</v>
      </c>
      <c r="N9314" s="5">
        <v>42735</v>
      </c>
      <c r="O9314" s="4" t="s">
        <v>1598</v>
      </c>
      <c r="P9314" s="4" t="s">
        <v>450</v>
      </c>
      <c r="Q9314" s="4" t="s">
        <v>199</v>
      </c>
      <c r="R9314" s="4" t="s">
        <v>451</v>
      </c>
      <c r="S9314" s="4" t="s">
        <v>452</v>
      </c>
      <c r="T9314" s="4" t="s">
        <v>193</v>
      </c>
      <c r="U9314" s="4" t="s">
        <v>453</v>
      </c>
      <c r="V9314" s="4" t="s">
        <v>1604</v>
      </c>
      <c r="W9314" s="4">
        <v>42.331626</v>
      </c>
      <c r="X9314" s="4">
        <v>-72.653372000000005</v>
      </c>
      <c r="Y9314" s="4" t="s">
        <v>195</v>
      </c>
    </row>
    <row r="9315" spans="1:25">
      <c r="A9315" s="4" t="s">
        <v>448</v>
      </c>
      <c r="B9315" s="4" t="s">
        <v>449</v>
      </c>
      <c r="C9315" s="4" t="s">
        <v>1701</v>
      </c>
      <c r="D9315" s="4" t="s">
        <v>1716</v>
      </c>
      <c r="E9315" s="4" t="s">
        <v>1717</v>
      </c>
      <c r="F9315" s="4">
        <v>5</v>
      </c>
      <c r="G9315" s="4">
        <v>20</v>
      </c>
      <c r="H9315" s="4">
        <v>75</v>
      </c>
      <c r="I9315" s="4">
        <v>3</v>
      </c>
      <c r="J9315" s="4">
        <v>90</v>
      </c>
      <c r="K9315" s="4">
        <v>543</v>
      </c>
      <c r="L9315" s="4">
        <v>32</v>
      </c>
      <c r="M9315" s="5">
        <v>42370</v>
      </c>
      <c r="N9315" s="5">
        <v>42735</v>
      </c>
      <c r="O9315" s="4" t="s">
        <v>1598</v>
      </c>
      <c r="P9315" s="4" t="s">
        <v>450</v>
      </c>
      <c r="Q9315" s="4" t="s">
        <v>199</v>
      </c>
      <c r="R9315" s="4" t="s">
        <v>451</v>
      </c>
      <c r="S9315" s="4" t="s">
        <v>452</v>
      </c>
      <c r="T9315" s="4" t="s">
        <v>193</v>
      </c>
      <c r="U9315" s="4" t="s">
        <v>453</v>
      </c>
      <c r="V9315" s="4" t="s">
        <v>1604</v>
      </c>
      <c r="W9315" s="4">
        <v>42.331626</v>
      </c>
      <c r="X9315" s="4">
        <v>-72.653372000000005</v>
      </c>
      <c r="Y9315" s="4" t="s">
        <v>195</v>
      </c>
    </row>
    <row r="9316" spans="1:25">
      <c r="A9316" s="4" t="s">
        <v>448</v>
      </c>
      <c r="B9316" s="4" t="s">
        <v>449</v>
      </c>
      <c r="C9316" s="4" t="s">
        <v>1702</v>
      </c>
      <c r="D9316" s="4" t="s">
        <v>1718</v>
      </c>
      <c r="E9316" s="4" t="s">
        <v>1719</v>
      </c>
      <c r="F9316" s="4">
        <v>5</v>
      </c>
      <c r="G9316" s="4">
        <v>19</v>
      </c>
      <c r="H9316" s="4">
        <v>76</v>
      </c>
      <c r="I9316" s="4">
        <v>2</v>
      </c>
      <c r="J9316" s="4">
        <v>90</v>
      </c>
      <c r="K9316" s="4">
        <v>543</v>
      </c>
      <c r="L9316" s="4">
        <v>32</v>
      </c>
      <c r="M9316" s="5">
        <v>42370</v>
      </c>
      <c r="N9316" s="5">
        <v>42735</v>
      </c>
      <c r="O9316" s="4" t="s">
        <v>1598</v>
      </c>
      <c r="P9316" s="4" t="s">
        <v>450</v>
      </c>
      <c r="Q9316" s="4" t="s">
        <v>199</v>
      </c>
      <c r="R9316" s="4" t="s">
        <v>451</v>
      </c>
      <c r="S9316" s="4" t="s">
        <v>452</v>
      </c>
      <c r="T9316" s="4" t="s">
        <v>193</v>
      </c>
      <c r="U9316" s="4" t="s">
        <v>453</v>
      </c>
      <c r="V9316" s="4" t="s">
        <v>1604</v>
      </c>
      <c r="W9316" s="4">
        <v>42.331626</v>
      </c>
      <c r="X9316" s="4">
        <v>-72.653372000000005</v>
      </c>
      <c r="Y9316" s="4" t="s">
        <v>195</v>
      </c>
    </row>
    <row r="9317" spans="1:25">
      <c r="A9317" s="4" t="s">
        <v>448</v>
      </c>
      <c r="B9317" s="4" t="s">
        <v>449</v>
      </c>
      <c r="C9317" s="4" t="s">
        <v>1703</v>
      </c>
      <c r="D9317" s="4" t="s">
        <v>1720</v>
      </c>
      <c r="E9317" s="4" t="s">
        <v>1721</v>
      </c>
      <c r="F9317" s="4">
        <v>10</v>
      </c>
      <c r="G9317" s="4">
        <v>27</v>
      </c>
      <c r="H9317" s="4">
        <v>63</v>
      </c>
      <c r="I9317" s="4">
        <v>3</v>
      </c>
      <c r="J9317" s="4">
        <v>84</v>
      </c>
      <c r="K9317" s="4">
        <v>543</v>
      </c>
      <c r="L9317" s="4">
        <v>32</v>
      </c>
      <c r="M9317" s="5">
        <v>42370</v>
      </c>
      <c r="N9317" s="5">
        <v>42735</v>
      </c>
      <c r="O9317" s="4" t="s">
        <v>1598</v>
      </c>
      <c r="P9317" s="4" t="s">
        <v>450</v>
      </c>
      <c r="Q9317" s="4" t="s">
        <v>199</v>
      </c>
      <c r="R9317" s="4" t="s">
        <v>451</v>
      </c>
      <c r="S9317" s="4" t="s">
        <v>452</v>
      </c>
      <c r="T9317" s="4" t="s">
        <v>193</v>
      </c>
      <c r="U9317" s="4" t="s">
        <v>453</v>
      </c>
      <c r="V9317" s="4" t="s">
        <v>1604</v>
      </c>
      <c r="W9317" s="4">
        <v>42.331626</v>
      </c>
      <c r="X9317" s="4">
        <v>-72.653372000000005</v>
      </c>
      <c r="Y9317" s="4" t="s">
        <v>195</v>
      </c>
    </row>
    <row r="9318" spans="1:25">
      <c r="A9318" s="4" t="s">
        <v>448</v>
      </c>
      <c r="B9318" s="4" t="s">
        <v>449</v>
      </c>
      <c r="C9318" s="4" t="s">
        <v>1704</v>
      </c>
      <c r="D9318" s="4" t="s">
        <v>1722</v>
      </c>
      <c r="E9318" s="4" t="s">
        <v>1723</v>
      </c>
      <c r="F9318" s="4">
        <v>9</v>
      </c>
      <c r="G9318" s="4">
        <v>24</v>
      </c>
      <c r="H9318" s="4">
        <v>67</v>
      </c>
      <c r="I9318" s="4">
        <v>3</v>
      </c>
      <c r="J9318" s="4">
        <v>86</v>
      </c>
      <c r="K9318" s="4">
        <v>543</v>
      </c>
      <c r="L9318" s="4">
        <v>32</v>
      </c>
      <c r="M9318" s="5">
        <v>42370</v>
      </c>
      <c r="N9318" s="5">
        <v>42735</v>
      </c>
      <c r="O9318" s="4" t="s">
        <v>1598</v>
      </c>
      <c r="P9318" s="4" t="s">
        <v>450</v>
      </c>
      <c r="Q9318" s="4" t="s">
        <v>199</v>
      </c>
      <c r="R9318" s="4" t="s">
        <v>451</v>
      </c>
      <c r="S9318" s="4" t="s">
        <v>452</v>
      </c>
      <c r="T9318" s="4" t="s">
        <v>193</v>
      </c>
      <c r="U9318" s="4" t="s">
        <v>453</v>
      </c>
      <c r="V9318" s="4" t="s">
        <v>1604</v>
      </c>
      <c r="W9318" s="4">
        <v>42.331626</v>
      </c>
      <c r="X9318" s="4">
        <v>-72.653372000000005</v>
      </c>
      <c r="Y9318" s="4" t="s">
        <v>195</v>
      </c>
    </row>
    <row r="9319" spans="1:25">
      <c r="A9319" s="4" t="s">
        <v>448</v>
      </c>
      <c r="B9319" s="4" t="s">
        <v>449</v>
      </c>
      <c r="C9319" s="4" t="s">
        <v>1705</v>
      </c>
      <c r="D9319" s="4" t="s">
        <v>1724</v>
      </c>
      <c r="E9319" s="4" t="s">
        <v>1725</v>
      </c>
      <c r="F9319" s="4">
        <v>21</v>
      </c>
      <c r="G9319" s="4">
        <v>19</v>
      </c>
      <c r="H9319" s="4">
        <v>60</v>
      </c>
      <c r="I9319" s="4">
        <v>2</v>
      </c>
      <c r="J9319" s="4">
        <v>76</v>
      </c>
      <c r="K9319" s="4">
        <v>543</v>
      </c>
      <c r="L9319" s="4">
        <v>32</v>
      </c>
      <c r="M9319" s="5">
        <v>42370</v>
      </c>
      <c r="N9319" s="5">
        <v>42735</v>
      </c>
      <c r="O9319" s="4" t="s">
        <v>1598</v>
      </c>
      <c r="P9319" s="4" t="s">
        <v>450</v>
      </c>
      <c r="Q9319" s="4" t="s">
        <v>199</v>
      </c>
      <c r="R9319" s="4" t="s">
        <v>451</v>
      </c>
      <c r="S9319" s="4" t="s">
        <v>452</v>
      </c>
      <c r="T9319" s="4" t="s">
        <v>193</v>
      </c>
      <c r="U9319" s="4" t="s">
        <v>453</v>
      </c>
      <c r="V9319" s="4" t="s">
        <v>1604</v>
      </c>
      <c r="W9319" s="4">
        <v>42.331626</v>
      </c>
      <c r="X9319" s="4">
        <v>-72.653372000000005</v>
      </c>
      <c r="Y9319" s="4" t="s">
        <v>195</v>
      </c>
    </row>
    <row r="9320" spans="1:25">
      <c r="A9320" s="4" t="s">
        <v>448</v>
      </c>
      <c r="B9320" s="4" t="s">
        <v>449</v>
      </c>
      <c r="C9320" s="4" t="s">
        <v>1706</v>
      </c>
      <c r="D9320" s="4" t="s">
        <v>1726</v>
      </c>
      <c r="E9320" s="4" t="s">
        <v>1727</v>
      </c>
      <c r="F9320" s="4">
        <v>12</v>
      </c>
      <c r="G9320" s="4"/>
      <c r="H9320" s="4">
        <v>88</v>
      </c>
      <c r="I9320" s="4">
        <v>4</v>
      </c>
      <c r="J9320" s="4">
        <v>88</v>
      </c>
      <c r="K9320" s="4">
        <v>543</v>
      </c>
      <c r="L9320" s="4">
        <v>32</v>
      </c>
      <c r="M9320" s="5">
        <v>42370</v>
      </c>
      <c r="N9320" s="5">
        <v>42735</v>
      </c>
      <c r="O9320" s="4" t="s">
        <v>1598</v>
      </c>
      <c r="P9320" s="4" t="s">
        <v>450</v>
      </c>
      <c r="Q9320" s="4" t="s">
        <v>199</v>
      </c>
      <c r="R9320" s="4" t="s">
        <v>451</v>
      </c>
      <c r="S9320" s="4" t="s">
        <v>452</v>
      </c>
      <c r="T9320" s="4" t="s">
        <v>193</v>
      </c>
      <c r="U9320" s="4" t="s">
        <v>453</v>
      </c>
      <c r="V9320" s="4" t="s">
        <v>1604</v>
      </c>
      <c r="W9320" s="4">
        <v>42.331626</v>
      </c>
      <c r="X9320" s="4">
        <v>-72.653372000000005</v>
      </c>
      <c r="Y9320" s="4" t="s">
        <v>195</v>
      </c>
    </row>
    <row r="9321" spans="1:25">
      <c r="A9321" s="4" t="s">
        <v>448</v>
      </c>
      <c r="B9321" s="4" t="s">
        <v>449</v>
      </c>
      <c r="C9321" s="4" t="s">
        <v>1710</v>
      </c>
      <c r="D9321" s="4" t="s">
        <v>1734</v>
      </c>
      <c r="E9321" s="4" t="s">
        <v>1735</v>
      </c>
      <c r="F9321" s="4">
        <v>6</v>
      </c>
      <c r="G9321" s="4">
        <v>48</v>
      </c>
      <c r="H9321" s="4">
        <v>46</v>
      </c>
      <c r="I9321" s="4">
        <v>2</v>
      </c>
      <c r="J9321" s="4">
        <v>79</v>
      </c>
      <c r="K9321" s="4">
        <v>543</v>
      </c>
      <c r="L9321" s="4">
        <v>32</v>
      </c>
      <c r="M9321" s="5">
        <v>42370</v>
      </c>
      <c r="N9321" s="5">
        <v>42735</v>
      </c>
      <c r="O9321" s="4" t="s">
        <v>1598</v>
      </c>
      <c r="P9321" s="4" t="s">
        <v>450</v>
      </c>
      <c r="Q9321" s="4" t="s">
        <v>199</v>
      </c>
      <c r="R9321" s="4" t="s">
        <v>451</v>
      </c>
      <c r="S9321" s="4" t="s">
        <v>452</v>
      </c>
      <c r="T9321" s="4" t="s">
        <v>193</v>
      </c>
      <c r="U9321" s="4" t="s">
        <v>453</v>
      </c>
      <c r="V9321" s="4" t="s">
        <v>1604</v>
      </c>
      <c r="W9321" s="4">
        <v>42.331626</v>
      </c>
      <c r="X9321" s="4">
        <v>-72.653372000000005</v>
      </c>
      <c r="Y9321" s="4" t="s">
        <v>195</v>
      </c>
    </row>
    <row r="9322" spans="1:25">
      <c r="A9322" s="4" t="s">
        <v>448</v>
      </c>
      <c r="B9322" s="4" t="s">
        <v>449</v>
      </c>
      <c r="C9322" s="4" t="s">
        <v>1707</v>
      </c>
      <c r="D9322" s="4" t="s">
        <v>1728</v>
      </c>
      <c r="E9322" s="4" t="s">
        <v>1729</v>
      </c>
      <c r="F9322" s="4">
        <v>10</v>
      </c>
      <c r="G9322" s="4">
        <v>24</v>
      </c>
      <c r="H9322" s="4">
        <v>66</v>
      </c>
      <c r="I9322" s="4">
        <v>2</v>
      </c>
      <c r="J9322" s="4">
        <v>86</v>
      </c>
      <c r="K9322" s="4">
        <v>543</v>
      </c>
      <c r="L9322" s="4">
        <v>32</v>
      </c>
      <c r="M9322" s="5">
        <v>42370</v>
      </c>
      <c r="N9322" s="5">
        <v>42735</v>
      </c>
      <c r="O9322" s="4" t="s">
        <v>1598</v>
      </c>
      <c r="P9322" s="4" t="s">
        <v>450</v>
      </c>
      <c r="Q9322" s="4" t="s">
        <v>199</v>
      </c>
      <c r="R9322" s="4" t="s">
        <v>451</v>
      </c>
      <c r="S9322" s="4" t="s">
        <v>452</v>
      </c>
      <c r="T9322" s="4" t="s">
        <v>193</v>
      </c>
      <c r="U9322" s="4" t="s">
        <v>453</v>
      </c>
      <c r="V9322" s="4" t="s">
        <v>1604</v>
      </c>
      <c r="W9322" s="4">
        <v>42.331626</v>
      </c>
      <c r="X9322" s="4">
        <v>-72.653372000000005</v>
      </c>
      <c r="Y9322" s="4" t="s">
        <v>195</v>
      </c>
    </row>
    <row r="9323" spans="1:25">
      <c r="A9323" s="4" t="s">
        <v>448</v>
      </c>
      <c r="B9323" s="4" t="s">
        <v>449</v>
      </c>
      <c r="C9323" s="4" t="s">
        <v>1708</v>
      </c>
      <c r="D9323" s="4" t="s">
        <v>1730</v>
      </c>
      <c r="E9323" s="4" t="s">
        <v>1731</v>
      </c>
      <c r="F9323" s="4">
        <v>13</v>
      </c>
      <c r="G9323" s="4">
        <v>35</v>
      </c>
      <c r="H9323" s="4">
        <v>52</v>
      </c>
      <c r="I9323" s="4">
        <v>2</v>
      </c>
      <c r="J9323" s="4">
        <v>78</v>
      </c>
      <c r="K9323" s="4">
        <v>543</v>
      </c>
      <c r="L9323" s="4">
        <v>32</v>
      </c>
      <c r="M9323" s="5">
        <v>42370</v>
      </c>
      <c r="N9323" s="5">
        <v>42735</v>
      </c>
      <c r="O9323" s="4" t="s">
        <v>1598</v>
      </c>
      <c r="P9323" s="4" t="s">
        <v>450</v>
      </c>
      <c r="Q9323" s="4" t="s">
        <v>199</v>
      </c>
      <c r="R9323" s="4" t="s">
        <v>451</v>
      </c>
      <c r="S9323" s="4" t="s">
        <v>452</v>
      </c>
      <c r="T9323" s="4" t="s">
        <v>193</v>
      </c>
      <c r="U9323" s="4" t="s">
        <v>453</v>
      </c>
      <c r="V9323" s="4" t="s">
        <v>1604</v>
      </c>
      <c r="W9323" s="4">
        <v>42.331626</v>
      </c>
      <c r="X9323" s="4">
        <v>-72.653372000000005</v>
      </c>
      <c r="Y9323" s="4" t="s">
        <v>195</v>
      </c>
    </row>
    <row r="9324" spans="1:25">
      <c r="A9324" s="4" t="s">
        <v>448</v>
      </c>
      <c r="B9324" s="4" t="s">
        <v>449</v>
      </c>
      <c r="C9324" s="4" t="s">
        <v>1709</v>
      </c>
      <c r="D9324" s="4" t="s">
        <v>1732</v>
      </c>
      <c r="E9324" s="4" t="s">
        <v>1733</v>
      </c>
      <c r="F9324" s="4">
        <v>6</v>
      </c>
      <c r="G9324" s="4">
        <v>27</v>
      </c>
      <c r="H9324" s="4">
        <v>67</v>
      </c>
      <c r="I9324" s="4">
        <v>3</v>
      </c>
      <c r="J9324" s="4">
        <v>86</v>
      </c>
      <c r="K9324" s="4">
        <v>543</v>
      </c>
      <c r="L9324" s="4">
        <v>32</v>
      </c>
      <c r="M9324" s="5">
        <v>42370</v>
      </c>
      <c r="N9324" s="5">
        <v>42735</v>
      </c>
      <c r="O9324" s="4" t="s">
        <v>1598</v>
      </c>
      <c r="P9324" s="4" t="s">
        <v>450</v>
      </c>
      <c r="Q9324" s="4" t="s">
        <v>199</v>
      </c>
      <c r="R9324" s="4" t="s">
        <v>451</v>
      </c>
      <c r="S9324" s="4" t="s">
        <v>452</v>
      </c>
      <c r="T9324" s="4" t="s">
        <v>193</v>
      </c>
      <c r="U9324" s="4" t="s">
        <v>453</v>
      </c>
      <c r="V9324" s="4" t="s">
        <v>1604</v>
      </c>
      <c r="W9324" s="4">
        <v>42.331626</v>
      </c>
      <c r="X9324" s="4">
        <v>-72.653372000000005</v>
      </c>
      <c r="Y9324" s="4" t="s">
        <v>195</v>
      </c>
    </row>
    <row r="9325" spans="1:25">
      <c r="A9325" s="4" t="s">
        <v>448</v>
      </c>
      <c r="B9325" s="4" t="s">
        <v>449</v>
      </c>
      <c r="C9325" s="4" t="s">
        <v>1711</v>
      </c>
      <c r="D9325" s="4" t="s">
        <v>1736</v>
      </c>
      <c r="E9325" s="4" t="s">
        <v>1737</v>
      </c>
      <c r="F9325" s="4"/>
      <c r="G9325" s="4"/>
      <c r="H9325" s="4"/>
      <c r="I9325" s="4">
        <v>3</v>
      </c>
      <c r="J9325" s="4"/>
      <c r="K9325" s="4">
        <v>543</v>
      </c>
      <c r="L9325" s="4">
        <v>32</v>
      </c>
      <c r="M9325" s="5">
        <v>42370</v>
      </c>
      <c r="N9325" s="5">
        <v>42735</v>
      </c>
      <c r="O9325" s="4" t="s">
        <v>1598</v>
      </c>
      <c r="P9325" s="4" t="s">
        <v>450</v>
      </c>
      <c r="Q9325" s="4" t="s">
        <v>199</v>
      </c>
      <c r="R9325" s="4" t="s">
        <v>451</v>
      </c>
      <c r="S9325" s="4" t="s">
        <v>452</v>
      </c>
      <c r="T9325" s="4" t="s">
        <v>193</v>
      </c>
      <c r="U9325" s="4" t="s">
        <v>453</v>
      </c>
      <c r="V9325" s="4" t="s">
        <v>1604</v>
      </c>
      <c r="W9325" s="4">
        <v>42.331626</v>
      </c>
      <c r="X9325" s="4">
        <v>-72.653372000000005</v>
      </c>
      <c r="Y9325" s="4" t="s">
        <v>195</v>
      </c>
    </row>
    <row r="9326" spans="1:25">
      <c r="A9326" s="4" t="s">
        <v>1005</v>
      </c>
      <c r="B9326" s="4" t="s">
        <v>1006</v>
      </c>
      <c r="C9326" s="4" t="s">
        <v>1699</v>
      </c>
      <c r="D9326" s="4" t="s">
        <v>1714</v>
      </c>
      <c r="E9326" s="4" t="s">
        <v>1715</v>
      </c>
      <c r="F9326" s="4">
        <v>8</v>
      </c>
      <c r="G9326" s="4">
        <v>25</v>
      </c>
      <c r="H9326" s="4">
        <v>67</v>
      </c>
      <c r="I9326" s="4">
        <v>2</v>
      </c>
      <c r="J9326" s="4">
        <v>86</v>
      </c>
      <c r="K9326" s="4">
        <v>5436</v>
      </c>
      <c r="L9326" s="4">
        <v>25</v>
      </c>
      <c r="M9326" s="5">
        <v>42370</v>
      </c>
      <c r="N9326" s="5">
        <v>42735</v>
      </c>
      <c r="O9326" s="4" t="s">
        <v>1598</v>
      </c>
      <c r="P9326" s="4" t="s">
        <v>775</v>
      </c>
      <c r="Q9326" s="4" t="s">
        <v>199</v>
      </c>
      <c r="R9326" s="4" t="s">
        <v>1007</v>
      </c>
      <c r="S9326" s="4" t="s">
        <v>498</v>
      </c>
      <c r="T9326" s="4" t="s">
        <v>193</v>
      </c>
      <c r="U9326" s="4" t="s">
        <v>1008</v>
      </c>
      <c r="V9326" s="4" t="s">
        <v>1606</v>
      </c>
      <c r="W9326" s="4">
        <v>42.340575000000001</v>
      </c>
      <c r="X9326" s="4">
        <v>-71.105503999999996</v>
      </c>
      <c r="Y9326" s="4" t="s">
        <v>195</v>
      </c>
    </row>
    <row r="9327" spans="1:25">
      <c r="A9327" s="4" t="s">
        <v>1005</v>
      </c>
      <c r="B9327" s="4" t="s">
        <v>1006</v>
      </c>
      <c r="C9327" s="4" t="s">
        <v>1701</v>
      </c>
      <c r="D9327" s="4" t="s">
        <v>1716</v>
      </c>
      <c r="E9327" s="4" t="s">
        <v>1717</v>
      </c>
      <c r="F9327" s="4">
        <v>4</v>
      </c>
      <c r="G9327" s="4">
        <v>15</v>
      </c>
      <c r="H9327" s="4">
        <v>81</v>
      </c>
      <c r="I9327" s="4">
        <v>4</v>
      </c>
      <c r="J9327" s="4">
        <v>92</v>
      </c>
      <c r="K9327" s="4">
        <v>5436</v>
      </c>
      <c r="L9327" s="4">
        <v>25</v>
      </c>
      <c r="M9327" s="5">
        <v>42370</v>
      </c>
      <c r="N9327" s="5">
        <v>42735</v>
      </c>
      <c r="O9327" s="4" t="s">
        <v>1598</v>
      </c>
      <c r="P9327" s="4" t="s">
        <v>775</v>
      </c>
      <c r="Q9327" s="4" t="s">
        <v>199</v>
      </c>
      <c r="R9327" s="4" t="s">
        <v>1007</v>
      </c>
      <c r="S9327" s="4" t="s">
        <v>498</v>
      </c>
      <c r="T9327" s="4" t="s">
        <v>193</v>
      </c>
      <c r="U9327" s="4" t="s">
        <v>1008</v>
      </c>
      <c r="V9327" s="4" t="s">
        <v>1606</v>
      </c>
      <c r="W9327" s="4">
        <v>42.340575000000001</v>
      </c>
      <c r="X9327" s="4">
        <v>-71.105503999999996</v>
      </c>
      <c r="Y9327" s="4" t="s">
        <v>195</v>
      </c>
    </row>
    <row r="9328" spans="1:25">
      <c r="A9328" s="4" t="s">
        <v>1005</v>
      </c>
      <c r="B9328" s="4" t="s">
        <v>1006</v>
      </c>
      <c r="C9328" s="4" t="s">
        <v>1702</v>
      </c>
      <c r="D9328" s="4" t="s">
        <v>1718</v>
      </c>
      <c r="E9328" s="4" t="s">
        <v>1719</v>
      </c>
      <c r="F9328" s="4">
        <v>4</v>
      </c>
      <c r="G9328" s="4">
        <v>15</v>
      </c>
      <c r="H9328" s="4">
        <v>81</v>
      </c>
      <c r="I9328" s="4">
        <v>3</v>
      </c>
      <c r="J9328" s="4">
        <v>92</v>
      </c>
      <c r="K9328" s="4">
        <v>5436</v>
      </c>
      <c r="L9328" s="4">
        <v>25</v>
      </c>
      <c r="M9328" s="5">
        <v>42370</v>
      </c>
      <c r="N9328" s="5">
        <v>42735</v>
      </c>
      <c r="O9328" s="4" t="s">
        <v>1598</v>
      </c>
      <c r="P9328" s="4" t="s">
        <v>775</v>
      </c>
      <c r="Q9328" s="4" t="s">
        <v>199</v>
      </c>
      <c r="R9328" s="4" t="s">
        <v>1007</v>
      </c>
      <c r="S9328" s="4" t="s">
        <v>498</v>
      </c>
      <c r="T9328" s="4" t="s">
        <v>193</v>
      </c>
      <c r="U9328" s="4" t="s">
        <v>1008</v>
      </c>
      <c r="V9328" s="4" t="s">
        <v>1606</v>
      </c>
      <c r="W9328" s="4">
        <v>42.340575000000001</v>
      </c>
      <c r="X9328" s="4">
        <v>-71.105503999999996</v>
      </c>
      <c r="Y9328" s="4" t="s">
        <v>195</v>
      </c>
    </row>
    <row r="9329" spans="1:25">
      <c r="A9329" s="4" t="s">
        <v>1005</v>
      </c>
      <c r="B9329" s="4" t="s">
        <v>1006</v>
      </c>
      <c r="C9329" s="4" t="s">
        <v>1703</v>
      </c>
      <c r="D9329" s="4" t="s">
        <v>1720</v>
      </c>
      <c r="E9329" s="4" t="s">
        <v>1721</v>
      </c>
      <c r="F9329" s="4">
        <v>13</v>
      </c>
      <c r="G9329" s="4">
        <v>30</v>
      </c>
      <c r="H9329" s="4">
        <v>57</v>
      </c>
      <c r="I9329" s="4">
        <v>2</v>
      </c>
      <c r="J9329" s="4">
        <v>81</v>
      </c>
      <c r="K9329" s="4">
        <v>5436</v>
      </c>
      <c r="L9329" s="4">
        <v>25</v>
      </c>
      <c r="M9329" s="5">
        <v>42370</v>
      </c>
      <c r="N9329" s="5">
        <v>42735</v>
      </c>
      <c r="O9329" s="4" t="s">
        <v>1598</v>
      </c>
      <c r="P9329" s="4" t="s">
        <v>775</v>
      </c>
      <c r="Q9329" s="4" t="s">
        <v>199</v>
      </c>
      <c r="R9329" s="4" t="s">
        <v>1007</v>
      </c>
      <c r="S9329" s="4" t="s">
        <v>498</v>
      </c>
      <c r="T9329" s="4" t="s">
        <v>193</v>
      </c>
      <c r="U9329" s="4" t="s">
        <v>1008</v>
      </c>
      <c r="V9329" s="4" t="s">
        <v>1606</v>
      </c>
      <c r="W9329" s="4">
        <v>42.340575000000001</v>
      </c>
      <c r="X9329" s="4">
        <v>-71.105503999999996</v>
      </c>
      <c r="Y9329" s="4" t="s">
        <v>195</v>
      </c>
    </row>
    <row r="9330" spans="1:25">
      <c r="A9330" s="4" t="s">
        <v>1005</v>
      </c>
      <c r="B9330" s="4" t="s">
        <v>1006</v>
      </c>
      <c r="C9330" s="4" t="s">
        <v>1704</v>
      </c>
      <c r="D9330" s="4" t="s">
        <v>1722</v>
      </c>
      <c r="E9330" s="4" t="s">
        <v>1723</v>
      </c>
      <c r="F9330" s="4">
        <v>7</v>
      </c>
      <c r="G9330" s="4">
        <v>24</v>
      </c>
      <c r="H9330" s="4">
        <v>69</v>
      </c>
      <c r="I9330" s="4">
        <v>3</v>
      </c>
      <c r="J9330" s="4">
        <v>87</v>
      </c>
      <c r="K9330" s="4">
        <v>5436</v>
      </c>
      <c r="L9330" s="4">
        <v>25</v>
      </c>
      <c r="M9330" s="5">
        <v>42370</v>
      </c>
      <c r="N9330" s="5">
        <v>42735</v>
      </c>
      <c r="O9330" s="4" t="s">
        <v>1598</v>
      </c>
      <c r="P9330" s="4" t="s">
        <v>775</v>
      </c>
      <c r="Q9330" s="4" t="s">
        <v>199</v>
      </c>
      <c r="R9330" s="4" t="s">
        <v>1007</v>
      </c>
      <c r="S9330" s="4" t="s">
        <v>498</v>
      </c>
      <c r="T9330" s="4" t="s">
        <v>193</v>
      </c>
      <c r="U9330" s="4" t="s">
        <v>1008</v>
      </c>
      <c r="V9330" s="4" t="s">
        <v>1606</v>
      </c>
      <c r="W9330" s="4">
        <v>42.340575000000001</v>
      </c>
      <c r="X9330" s="4">
        <v>-71.105503999999996</v>
      </c>
      <c r="Y9330" s="4" t="s">
        <v>195</v>
      </c>
    </row>
    <row r="9331" spans="1:25">
      <c r="A9331" s="4" t="s">
        <v>1005</v>
      </c>
      <c r="B9331" s="4" t="s">
        <v>1006</v>
      </c>
      <c r="C9331" s="4" t="s">
        <v>1705</v>
      </c>
      <c r="D9331" s="4" t="s">
        <v>1724</v>
      </c>
      <c r="E9331" s="4" t="s">
        <v>1725</v>
      </c>
      <c r="F9331" s="4">
        <v>17</v>
      </c>
      <c r="G9331" s="4">
        <v>18</v>
      </c>
      <c r="H9331" s="4">
        <v>65</v>
      </c>
      <c r="I9331" s="4">
        <v>3</v>
      </c>
      <c r="J9331" s="4">
        <v>80</v>
      </c>
      <c r="K9331" s="4">
        <v>5436</v>
      </c>
      <c r="L9331" s="4">
        <v>25</v>
      </c>
      <c r="M9331" s="5">
        <v>42370</v>
      </c>
      <c r="N9331" s="5">
        <v>42735</v>
      </c>
      <c r="O9331" s="4" t="s">
        <v>1598</v>
      </c>
      <c r="P9331" s="4" t="s">
        <v>775</v>
      </c>
      <c r="Q9331" s="4" t="s">
        <v>199</v>
      </c>
      <c r="R9331" s="4" t="s">
        <v>1007</v>
      </c>
      <c r="S9331" s="4" t="s">
        <v>498</v>
      </c>
      <c r="T9331" s="4" t="s">
        <v>193</v>
      </c>
      <c r="U9331" s="4" t="s">
        <v>1008</v>
      </c>
      <c r="V9331" s="4" t="s">
        <v>1606</v>
      </c>
      <c r="W9331" s="4">
        <v>42.340575000000001</v>
      </c>
      <c r="X9331" s="4">
        <v>-71.105503999999996</v>
      </c>
      <c r="Y9331" s="4" t="s">
        <v>195</v>
      </c>
    </row>
    <row r="9332" spans="1:25">
      <c r="A9332" s="4" t="s">
        <v>1005</v>
      </c>
      <c r="B9332" s="4" t="s">
        <v>1006</v>
      </c>
      <c r="C9332" s="4" t="s">
        <v>1706</v>
      </c>
      <c r="D9332" s="4" t="s">
        <v>1726</v>
      </c>
      <c r="E9332" s="4" t="s">
        <v>1727</v>
      </c>
      <c r="F9332" s="4">
        <v>12</v>
      </c>
      <c r="G9332" s="4"/>
      <c r="H9332" s="4">
        <v>88</v>
      </c>
      <c r="I9332" s="4">
        <v>4</v>
      </c>
      <c r="J9332" s="4">
        <v>88</v>
      </c>
      <c r="K9332" s="4">
        <v>5436</v>
      </c>
      <c r="L9332" s="4">
        <v>25</v>
      </c>
      <c r="M9332" s="5">
        <v>42370</v>
      </c>
      <c r="N9332" s="5">
        <v>42735</v>
      </c>
      <c r="O9332" s="4" t="s">
        <v>1598</v>
      </c>
      <c r="P9332" s="4" t="s">
        <v>775</v>
      </c>
      <c r="Q9332" s="4" t="s">
        <v>199</v>
      </c>
      <c r="R9332" s="4" t="s">
        <v>1007</v>
      </c>
      <c r="S9332" s="4" t="s">
        <v>498</v>
      </c>
      <c r="T9332" s="4" t="s">
        <v>193</v>
      </c>
      <c r="U9332" s="4" t="s">
        <v>1008</v>
      </c>
      <c r="V9332" s="4" t="s">
        <v>1606</v>
      </c>
      <c r="W9332" s="4">
        <v>42.340575000000001</v>
      </c>
      <c r="X9332" s="4">
        <v>-71.105503999999996</v>
      </c>
      <c r="Y9332" s="4" t="s">
        <v>195</v>
      </c>
    </row>
    <row r="9333" spans="1:25">
      <c r="A9333" s="4" t="s">
        <v>1005</v>
      </c>
      <c r="B9333" s="4" t="s">
        <v>1006</v>
      </c>
      <c r="C9333" s="4" t="s">
        <v>1710</v>
      </c>
      <c r="D9333" s="4" t="s">
        <v>1734</v>
      </c>
      <c r="E9333" s="4" t="s">
        <v>1735</v>
      </c>
      <c r="F9333" s="4">
        <v>4</v>
      </c>
      <c r="G9333" s="4">
        <v>40</v>
      </c>
      <c r="H9333" s="4">
        <v>56</v>
      </c>
      <c r="I9333" s="4">
        <v>4</v>
      </c>
      <c r="J9333" s="4">
        <v>83</v>
      </c>
      <c r="K9333" s="4">
        <v>5436</v>
      </c>
      <c r="L9333" s="4">
        <v>25</v>
      </c>
      <c r="M9333" s="5">
        <v>42370</v>
      </c>
      <c r="N9333" s="5">
        <v>42735</v>
      </c>
      <c r="O9333" s="4" t="s">
        <v>1598</v>
      </c>
      <c r="P9333" s="4" t="s">
        <v>775</v>
      </c>
      <c r="Q9333" s="4" t="s">
        <v>199</v>
      </c>
      <c r="R9333" s="4" t="s">
        <v>1007</v>
      </c>
      <c r="S9333" s="4" t="s">
        <v>498</v>
      </c>
      <c r="T9333" s="4" t="s">
        <v>193</v>
      </c>
      <c r="U9333" s="4" t="s">
        <v>1008</v>
      </c>
      <c r="V9333" s="4" t="s">
        <v>1606</v>
      </c>
      <c r="W9333" s="4">
        <v>42.340575000000001</v>
      </c>
      <c r="X9333" s="4">
        <v>-71.105503999999996</v>
      </c>
      <c r="Y9333" s="4" t="s">
        <v>195</v>
      </c>
    </row>
    <row r="9334" spans="1:25">
      <c r="A9334" s="4" t="s">
        <v>1005</v>
      </c>
      <c r="B9334" s="4" t="s">
        <v>1006</v>
      </c>
      <c r="C9334" s="4" t="s">
        <v>1707</v>
      </c>
      <c r="D9334" s="4" t="s">
        <v>1728</v>
      </c>
      <c r="E9334" s="4" t="s">
        <v>1729</v>
      </c>
      <c r="F9334" s="4">
        <v>6</v>
      </c>
      <c r="G9334" s="4">
        <v>19</v>
      </c>
      <c r="H9334" s="4">
        <v>75</v>
      </c>
      <c r="I9334" s="4">
        <v>4</v>
      </c>
      <c r="J9334" s="4">
        <v>90</v>
      </c>
      <c r="K9334" s="4">
        <v>5436</v>
      </c>
      <c r="L9334" s="4">
        <v>25</v>
      </c>
      <c r="M9334" s="5">
        <v>42370</v>
      </c>
      <c r="N9334" s="5">
        <v>42735</v>
      </c>
      <c r="O9334" s="4" t="s">
        <v>1598</v>
      </c>
      <c r="P9334" s="4" t="s">
        <v>775</v>
      </c>
      <c r="Q9334" s="4" t="s">
        <v>199</v>
      </c>
      <c r="R9334" s="4" t="s">
        <v>1007</v>
      </c>
      <c r="S9334" s="4" t="s">
        <v>498</v>
      </c>
      <c r="T9334" s="4" t="s">
        <v>193</v>
      </c>
      <c r="U9334" s="4" t="s">
        <v>1008</v>
      </c>
      <c r="V9334" s="4" t="s">
        <v>1606</v>
      </c>
      <c r="W9334" s="4">
        <v>42.340575000000001</v>
      </c>
      <c r="X9334" s="4">
        <v>-71.105503999999996</v>
      </c>
      <c r="Y9334" s="4" t="s">
        <v>195</v>
      </c>
    </row>
    <row r="9335" spans="1:25">
      <c r="A9335" s="4" t="s">
        <v>1005</v>
      </c>
      <c r="B9335" s="4" t="s">
        <v>1006</v>
      </c>
      <c r="C9335" s="4" t="s">
        <v>1708</v>
      </c>
      <c r="D9335" s="4" t="s">
        <v>1730</v>
      </c>
      <c r="E9335" s="4" t="s">
        <v>1731</v>
      </c>
      <c r="F9335" s="4">
        <v>18</v>
      </c>
      <c r="G9335" s="4">
        <v>35</v>
      </c>
      <c r="H9335" s="4">
        <v>47</v>
      </c>
      <c r="I9335" s="4">
        <v>1</v>
      </c>
      <c r="J9335" s="4">
        <v>75</v>
      </c>
      <c r="K9335" s="4">
        <v>5436</v>
      </c>
      <c r="L9335" s="4">
        <v>25</v>
      </c>
      <c r="M9335" s="5">
        <v>42370</v>
      </c>
      <c r="N9335" s="5">
        <v>42735</v>
      </c>
      <c r="O9335" s="4" t="s">
        <v>1598</v>
      </c>
      <c r="P9335" s="4" t="s">
        <v>775</v>
      </c>
      <c r="Q9335" s="4" t="s">
        <v>199</v>
      </c>
      <c r="R9335" s="4" t="s">
        <v>1007</v>
      </c>
      <c r="S9335" s="4" t="s">
        <v>498</v>
      </c>
      <c r="T9335" s="4" t="s">
        <v>193</v>
      </c>
      <c r="U9335" s="4" t="s">
        <v>1008</v>
      </c>
      <c r="V9335" s="4" t="s">
        <v>1606</v>
      </c>
      <c r="W9335" s="4">
        <v>42.340575000000001</v>
      </c>
      <c r="X9335" s="4">
        <v>-71.105503999999996</v>
      </c>
      <c r="Y9335" s="4" t="s">
        <v>195</v>
      </c>
    </row>
    <row r="9336" spans="1:25">
      <c r="A9336" s="4" t="s">
        <v>1005</v>
      </c>
      <c r="B9336" s="4" t="s">
        <v>1006</v>
      </c>
      <c r="C9336" s="4" t="s">
        <v>1709</v>
      </c>
      <c r="D9336" s="4" t="s">
        <v>1732</v>
      </c>
      <c r="E9336" s="4" t="s">
        <v>1733</v>
      </c>
      <c r="F9336" s="4">
        <v>4</v>
      </c>
      <c r="G9336" s="4">
        <v>17</v>
      </c>
      <c r="H9336" s="4">
        <v>79</v>
      </c>
      <c r="I9336" s="4">
        <v>4</v>
      </c>
      <c r="J9336" s="4">
        <v>91</v>
      </c>
      <c r="K9336" s="4">
        <v>5436</v>
      </c>
      <c r="L9336" s="4">
        <v>25</v>
      </c>
      <c r="M9336" s="5">
        <v>42370</v>
      </c>
      <c r="N9336" s="5">
        <v>42735</v>
      </c>
      <c r="O9336" s="4" t="s">
        <v>1598</v>
      </c>
      <c r="P9336" s="4" t="s">
        <v>775</v>
      </c>
      <c r="Q9336" s="4" t="s">
        <v>199</v>
      </c>
      <c r="R9336" s="4" t="s">
        <v>1007</v>
      </c>
      <c r="S9336" s="4" t="s">
        <v>498</v>
      </c>
      <c r="T9336" s="4" t="s">
        <v>193</v>
      </c>
      <c r="U9336" s="4" t="s">
        <v>1008</v>
      </c>
      <c r="V9336" s="4" t="s">
        <v>1606</v>
      </c>
      <c r="W9336" s="4">
        <v>42.340575000000001</v>
      </c>
      <c r="X9336" s="4">
        <v>-71.105503999999996</v>
      </c>
      <c r="Y9336" s="4" t="s">
        <v>195</v>
      </c>
    </row>
    <row r="9337" spans="1:25">
      <c r="A9337" s="4" t="s">
        <v>1005</v>
      </c>
      <c r="B9337" s="4" t="s">
        <v>1006</v>
      </c>
      <c r="C9337" s="4" t="s">
        <v>1711</v>
      </c>
      <c r="D9337" s="4" t="s">
        <v>1736</v>
      </c>
      <c r="E9337" s="4" t="s">
        <v>1737</v>
      </c>
      <c r="F9337" s="4"/>
      <c r="G9337" s="4"/>
      <c r="H9337" s="4"/>
      <c r="I9337" s="4">
        <v>3</v>
      </c>
      <c r="J9337" s="4"/>
      <c r="K9337" s="4">
        <v>5436</v>
      </c>
      <c r="L9337" s="4">
        <v>25</v>
      </c>
      <c r="M9337" s="5">
        <v>42370</v>
      </c>
      <c r="N9337" s="5">
        <v>42735</v>
      </c>
      <c r="O9337" s="4" t="s">
        <v>1598</v>
      </c>
      <c r="P9337" s="4" t="s">
        <v>775</v>
      </c>
      <c r="Q9337" s="4" t="s">
        <v>199</v>
      </c>
      <c r="R9337" s="4" t="s">
        <v>1007</v>
      </c>
      <c r="S9337" s="4" t="s">
        <v>498</v>
      </c>
      <c r="T9337" s="4" t="s">
        <v>193</v>
      </c>
      <c r="U9337" s="4" t="s">
        <v>1008</v>
      </c>
      <c r="V9337" s="4" t="s">
        <v>1606</v>
      </c>
      <c r="W9337" s="4">
        <v>42.340575000000001</v>
      </c>
      <c r="X9337" s="4">
        <v>-71.105503999999996</v>
      </c>
      <c r="Y9337" s="4" t="s">
        <v>195</v>
      </c>
    </row>
    <row r="9338" spans="1:25">
      <c r="A9338" s="4" t="s">
        <v>555</v>
      </c>
      <c r="B9338" s="4" t="s">
        <v>556</v>
      </c>
      <c r="C9338" s="4" t="s">
        <v>1699</v>
      </c>
      <c r="D9338" s="4" t="s">
        <v>1714</v>
      </c>
      <c r="E9338" s="4" t="s">
        <v>1715</v>
      </c>
      <c r="F9338" s="4">
        <v>4</v>
      </c>
      <c r="G9338" s="4">
        <v>16</v>
      </c>
      <c r="H9338" s="4">
        <v>80</v>
      </c>
      <c r="I9338" s="4">
        <v>4</v>
      </c>
      <c r="J9338" s="4">
        <v>92</v>
      </c>
      <c r="K9338" s="4">
        <v>551</v>
      </c>
      <c r="L9338" s="4">
        <v>25</v>
      </c>
      <c r="M9338" s="5">
        <v>42370</v>
      </c>
      <c r="N9338" s="5">
        <v>42735</v>
      </c>
      <c r="O9338" s="4" t="s">
        <v>1598</v>
      </c>
      <c r="P9338" s="4" t="s">
        <v>200</v>
      </c>
      <c r="Q9338" s="4" t="s">
        <v>199</v>
      </c>
      <c r="R9338" s="4" t="s">
        <v>557</v>
      </c>
      <c r="S9338" s="4" t="s">
        <v>558</v>
      </c>
      <c r="T9338" s="4" t="s">
        <v>193</v>
      </c>
      <c r="U9338" s="4" t="s">
        <v>559</v>
      </c>
      <c r="V9338" s="4" t="s">
        <v>1607</v>
      </c>
      <c r="W9338" s="4">
        <v>42.199615999999999</v>
      </c>
      <c r="X9338" s="4">
        <v>-72.627087000000003</v>
      </c>
      <c r="Y9338" s="4" t="s">
        <v>195</v>
      </c>
    </row>
    <row r="9339" spans="1:25">
      <c r="A9339" s="4" t="s">
        <v>555</v>
      </c>
      <c r="B9339" s="4" t="s">
        <v>556</v>
      </c>
      <c r="C9339" s="4" t="s">
        <v>1701</v>
      </c>
      <c r="D9339" s="4" t="s">
        <v>1716</v>
      </c>
      <c r="E9339" s="4" t="s">
        <v>1717</v>
      </c>
      <c r="F9339" s="4">
        <v>3</v>
      </c>
      <c r="G9339" s="4">
        <v>14</v>
      </c>
      <c r="H9339" s="4">
        <v>83</v>
      </c>
      <c r="I9339" s="4">
        <v>4</v>
      </c>
      <c r="J9339" s="4">
        <v>93</v>
      </c>
      <c r="K9339" s="4">
        <v>551</v>
      </c>
      <c r="L9339" s="4">
        <v>25</v>
      </c>
      <c r="M9339" s="5">
        <v>42370</v>
      </c>
      <c r="N9339" s="5">
        <v>42735</v>
      </c>
      <c r="O9339" s="4" t="s">
        <v>1598</v>
      </c>
      <c r="P9339" s="4" t="s">
        <v>200</v>
      </c>
      <c r="Q9339" s="4" t="s">
        <v>199</v>
      </c>
      <c r="R9339" s="4" t="s">
        <v>557</v>
      </c>
      <c r="S9339" s="4" t="s">
        <v>558</v>
      </c>
      <c r="T9339" s="4" t="s">
        <v>193</v>
      </c>
      <c r="U9339" s="4" t="s">
        <v>559</v>
      </c>
      <c r="V9339" s="4" t="s">
        <v>1607</v>
      </c>
      <c r="W9339" s="4">
        <v>42.199615999999999</v>
      </c>
      <c r="X9339" s="4">
        <v>-72.627087000000003</v>
      </c>
      <c r="Y9339" s="4" t="s">
        <v>195</v>
      </c>
    </row>
    <row r="9340" spans="1:25">
      <c r="A9340" s="4" t="s">
        <v>555</v>
      </c>
      <c r="B9340" s="4" t="s">
        <v>556</v>
      </c>
      <c r="C9340" s="4" t="s">
        <v>1702</v>
      </c>
      <c r="D9340" s="4" t="s">
        <v>1718</v>
      </c>
      <c r="E9340" s="4" t="s">
        <v>1719</v>
      </c>
      <c r="F9340" s="4">
        <v>6</v>
      </c>
      <c r="G9340" s="4">
        <v>18</v>
      </c>
      <c r="H9340" s="4">
        <v>76</v>
      </c>
      <c r="I9340" s="4">
        <v>2</v>
      </c>
      <c r="J9340" s="4">
        <v>90</v>
      </c>
      <c r="K9340" s="4">
        <v>551</v>
      </c>
      <c r="L9340" s="4">
        <v>25</v>
      </c>
      <c r="M9340" s="5">
        <v>42370</v>
      </c>
      <c r="N9340" s="5">
        <v>42735</v>
      </c>
      <c r="O9340" s="4" t="s">
        <v>1598</v>
      </c>
      <c r="P9340" s="4" t="s">
        <v>200</v>
      </c>
      <c r="Q9340" s="4" t="s">
        <v>199</v>
      </c>
      <c r="R9340" s="4" t="s">
        <v>557</v>
      </c>
      <c r="S9340" s="4" t="s">
        <v>558</v>
      </c>
      <c r="T9340" s="4" t="s">
        <v>193</v>
      </c>
      <c r="U9340" s="4" t="s">
        <v>559</v>
      </c>
      <c r="V9340" s="4" t="s">
        <v>1607</v>
      </c>
      <c r="W9340" s="4">
        <v>42.199615999999999</v>
      </c>
      <c r="X9340" s="4">
        <v>-72.627087000000003</v>
      </c>
      <c r="Y9340" s="4" t="s">
        <v>195</v>
      </c>
    </row>
    <row r="9341" spans="1:25">
      <c r="A9341" s="4" t="s">
        <v>555</v>
      </c>
      <c r="B9341" s="4" t="s">
        <v>556</v>
      </c>
      <c r="C9341" s="4" t="s">
        <v>1703</v>
      </c>
      <c r="D9341" s="4" t="s">
        <v>1720</v>
      </c>
      <c r="E9341" s="4" t="s">
        <v>1721</v>
      </c>
      <c r="F9341" s="4">
        <v>6</v>
      </c>
      <c r="G9341" s="4">
        <v>22</v>
      </c>
      <c r="H9341" s="4">
        <v>72</v>
      </c>
      <c r="I9341" s="4">
        <v>4</v>
      </c>
      <c r="J9341" s="4">
        <v>89</v>
      </c>
      <c r="K9341" s="4">
        <v>551</v>
      </c>
      <c r="L9341" s="4">
        <v>25</v>
      </c>
      <c r="M9341" s="5">
        <v>42370</v>
      </c>
      <c r="N9341" s="5">
        <v>42735</v>
      </c>
      <c r="O9341" s="4" t="s">
        <v>1598</v>
      </c>
      <c r="P9341" s="4" t="s">
        <v>200</v>
      </c>
      <c r="Q9341" s="4" t="s">
        <v>199</v>
      </c>
      <c r="R9341" s="4" t="s">
        <v>557</v>
      </c>
      <c r="S9341" s="4" t="s">
        <v>558</v>
      </c>
      <c r="T9341" s="4" t="s">
        <v>193</v>
      </c>
      <c r="U9341" s="4" t="s">
        <v>559</v>
      </c>
      <c r="V9341" s="4" t="s">
        <v>1607</v>
      </c>
      <c r="W9341" s="4">
        <v>42.199615999999999</v>
      </c>
      <c r="X9341" s="4">
        <v>-72.627087000000003</v>
      </c>
      <c r="Y9341" s="4" t="s">
        <v>195</v>
      </c>
    </row>
    <row r="9342" spans="1:25">
      <c r="A9342" s="4" t="s">
        <v>555</v>
      </c>
      <c r="B9342" s="4" t="s">
        <v>556</v>
      </c>
      <c r="C9342" s="4" t="s">
        <v>1704</v>
      </c>
      <c r="D9342" s="4" t="s">
        <v>1722</v>
      </c>
      <c r="E9342" s="4" t="s">
        <v>1723</v>
      </c>
      <c r="F9342" s="4">
        <v>6</v>
      </c>
      <c r="G9342" s="4">
        <v>22</v>
      </c>
      <c r="H9342" s="4">
        <v>72</v>
      </c>
      <c r="I9342" s="4">
        <v>4</v>
      </c>
      <c r="J9342" s="4">
        <v>88</v>
      </c>
      <c r="K9342" s="4">
        <v>551</v>
      </c>
      <c r="L9342" s="4">
        <v>25</v>
      </c>
      <c r="M9342" s="5">
        <v>42370</v>
      </c>
      <c r="N9342" s="5">
        <v>42735</v>
      </c>
      <c r="O9342" s="4" t="s">
        <v>1598</v>
      </c>
      <c r="P9342" s="4" t="s">
        <v>200</v>
      </c>
      <c r="Q9342" s="4" t="s">
        <v>199</v>
      </c>
      <c r="R9342" s="4" t="s">
        <v>557</v>
      </c>
      <c r="S9342" s="4" t="s">
        <v>558</v>
      </c>
      <c r="T9342" s="4" t="s">
        <v>193</v>
      </c>
      <c r="U9342" s="4" t="s">
        <v>559</v>
      </c>
      <c r="V9342" s="4" t="s">
        <v>1607</v>
      </c>
      <c r="W9342" s="4">
        <v>42.199615999999999</v>
      </c>
      <c r="X9342" s="4">
        <v>-72.627087000000003</v>
      </c>
      <c r="Y9342" s="4" t="s">
        <v>195</v>
      </c>
    </row>
    <row r="9343" spans="1:25">
      <c r="A9343" s="4" t="s">
        <v>555</v>
      </c>
      <c r="B9343" s="4" t="s">
        <v>556</v>
      </c>
      <c r="C9343" s="4" t="s">
        <v>1705</v>
      </c>
      <c r="D9343" s="4" t="s">
        <v>1724</v>
      </c>
      <c r="E9343" s="4" t="s">
        <v>1725</v>
      </c>
      <c r="F9343" s="4">
        <v>18</v>
      </c>
      <c r="G9343" s="4">
        <v>18</v>
      </c>
      <c r="H9343" s="4">
        <v>64</v>
      </c>
      <c r="I9343" s="4">
        <v>3</v>
      </c>
      <c r="J9343" s="4">
        <v>79</v>
      </c>
      <c r="K9343" s="4">
        <v>551</v>
      </c>
      <c r="L9343" s="4">
        <v>25</v>
      </c>
      <c r="M9343" s="5">
        <v>42370</v>
      </c>
      <c r="N9343" s="5">
        <v>42735</v>
      </c>
      <c r="O9343" s="4" t="s">
        <v>1598</v>
      </c>
      <c r="P9343" s="4" t="s">
        <v>200</v>
      </c>
      <c r="Q9343" s="4" t="s">
        <v>199</v>
      </c>
      <c r="R9343" s="4" t="s">
        <v>557</v>
      </c>
      <c r="S9343" s="4" t="s">
        <v>558</v>
      </c>
      <c r="T9343" s="4" t="s">
        <v>193</v>
      </c>
      <c r="U9343" s="4" t="s">
        <v>559</v>
      </c>
      <c r="V9343" s="4" t="s">
        <v>1607</v>
      </c>
      <c r="W9343" s="4">
        <v>42.199615999999999</v>
      </c>
      <c r="X9343" s="4">
        <v>-72.627087000000003</v>
      </c>
      <c r="Y9343" s="4" t="s">
        <v>195</v>
      </c>
    </row>
    <row r="9344" spans="1:25">
      <c r="A9344" s="4" t="s">
        <v>555</v>
      </c>
      <c r="B9344" s="4" t="s">
        <v>556</v>
      </c>
      <c r="C9344" s="4" t="s">
        <v>1706</v>
      </c>
      <c r="D9344" s="4" t="s">
        <v>1726</v>
      </c>
      <c r="E9344" s="4" t="s">
        <v>1727</v>
      </c>
      <c r="F9344" s="4">
        <v>10</v>
      </c>
      <c r="G9344" s="4"/>
      <c r="H9344" s="4">
        <v>90</v>
      </c>
      <c r="I9344" s="4">
        <v>4</v>
      </c>
      <c r="J9344" s="4">
        <v>90</v>
      </c>
      <c r="K9344" s="4">
        <v>551</v>
      </c>
      <c r="L9344" s="4">
        <v>25</v>
      </c>
      <c r="M9344" s="5">
        <v>42370</v>
      </c>
      <c r="N9344" s="5">
        <v>42735</v>
      </c>
      <c r="O9344" s="4" t="s">
        <v>1598</v>
      </c>
      <c r="P9344" s="4" t="s">
        <v>200</v>
      </c>
      <c r="Q9344" s="4" t="s">
        <v>199</v>
      </c>
      <c r="R9344" s="4" t="s">
        <v>557</v>
      </c>
      <c r="S9344" s="4" t="s">
        <v>558</v>
      </c>
      <c r="T9344" s="4" t="s">
        <v>193</v>
      </c>
      <c r="U9344" s="4" t="s">
        <v>559</v>
      </c>
      <c r="V9344" s="4" t="s">
        <v>1607</v>
      </c>
      <c r="W9344" s="4">
        <v>42.199615999999999</v>
      </c>
      <c r="X9344" s="4">
        <v>-72.627087000000003</v>
      </c>
      <c r="Y9344" s="4" t="s">
        <v>195</v>
      </c>
    </row>
    <row r="9345" spans="1:25">
      <c r="A9345" s="4" t="s">
        <v>555</v>
      </c>
      <c r="B9345" s="4" t="s">
        <v>556</v>
      </c>
      <c r="C9345" s="4" t="s">
        <v>1710</v>
      </c>
      <c r="D9345" s="4" t="s">
        <v>1734</v>
      </c>
      <c r="E9345" s="4" t="s">
        <v>1735</v>
      </c>
      <c r="F9345" s="4">
        <v>4</v>
      </c>
      <c r="G9345" s="4">
        <v>40</v>
      </c>
      <c r="H9345" s="4">
        <v>56</v>
      </c>
      <c r="I9345" s="4">
        <v>4</v>
      </c>
      <c r="J9345" s="4">
        <v>84</v>
      </c>
      <c r="K9345" s="4">
        <v>551</v>
      </c>
      <c r="L9345" s="4">
        <v>25</v>
      </c>
      <c r="M9345" s="5">
        <v>42370</v>
      </c>
      <c r="N9345" s="5">
        <v>42735</v>
      </c>
      <c r="O9345" s="4" t="s">
        <v>1598</v>
      </c>
      <c r="P9345" s="4" t="s">
        <v>200</v>
      </c>
      <c r="Q9345" s="4" t="s">
        <v>199</v>
      </c>
      <c r="R9345" s="4" t="s">
        <v>557</v>
      </c>
      <c r="S9345" s="4" t="s">
        <v>558</v>
      </c>
      <c r="T9345" s="4" t="s">
        <v>193</v>
      </c>
      <c r="U9345" s="4" t="s">
        <v>559</v>
      </c>
      <c r="V9345" s="4" t="s">
        <v>1607</v>
      </c>
      <c r="W9345" s="4">
        <v>42.199615999999999</v>
      </c>
      <c r="X9345" s="4">
        <v>-72.627087000000003</v>
      </c>
      <c r="Y9345" s="4" t="s">
        <v>195</v>
      </c>
    </row>
    <row r="9346" spans="1:25">
      <c r="A9346" s="4" t="s">
        <v>555</v>
      </c>
      <c r="B9346" s="4" t="s">
        <v>556</v>
      </c>
      <c r="C9346" s="4" t="s">
        <v>1707</v>
      </c>
      <c r="D9346" s="4" t="s">
        <v>1728</v>
      </c>
      <c r="E9346" s="4" t="s">
        <v>1729</v>
      </c>
      <c r="F9346" s="4">
        <v>5</v>
      </c>
      <c r="G9346" s="4">
        <v>20</v>
      </c>
      <c r="H9346" s="4">
        <v>75</v>
      </c>
      <c r="I9346" s="4">
        <v>4</v>
      </c>
      <c r="J9346" s="4">
        <v>91</v>
      </c>
      <c r="K9346" s="4">
        <v>551</v>
      </c>
      <c r="L9346" s="4">
        <v>25</v>
      </c>
      <c r="M9346" s="5">
        <v>42370</v>
      </c>
      <c r="N9346" s="5">
        <v>42735</v>
      </c>
      <c r="O9346" s="4" t="s">
        <v>1598</v>
      </c>
      <c r="P9346" s="4" t="s">
        <v>200</v>
      </c>
      <c r="Q9346" s="4" t="s">
        <v>199</v>
      </c>
      <c r="R9346" s="4" t="s">
        <v>557</v>
      </c>
      <c r="S9346" s="4" t="s">
        <v>558</v>
      </c>
      <c r="T9346" s="4" t="s">
        <v>193</v>
      </c>
      <c r="U9346" s="4" t="s">
        <v>559</v>
      </c>
      <c r="V9346" s="4" t="s">
        <v>1607</v>
      </c>
      <c r="W9346" s="4">
        <v>42.199615999999999</v>
      </c>
      <c r="X9346" s="4">
        <v>-72.627087000000003</v>
      </c>
      <c r="Y9346" s="4" t="s">
        <v>195</v>
      </c>
    </row>
    <row r="9347" spans="1:25">
      <c r="A9347" s="4" t="s">
        <v>555</v>
      </c>
      <c r="B9347" s="4" t="s">
        <v>556</v>
      </c>
      <c r="C9347" s="4" t="s">
        <v>1708</v>
      </c>
      <c r="D9347" s="4" t="s">
        <v>1730</v>
      </c>
      <c r="E9347" s="4" t="s">
        <v>1731</v>
      </c>
      <c r="F9347" s="4">
        <v>9</v>
      </c>
      <c r="G9347" s="4">
        <v>31</v>
      </c>
      <c r="H9347" s="4">
        <v>60</v>
      </c>
      <c r="I9347" s="4">
        <v>3</v>
      </c>
      <c r="J9347" s="4">
        <v>83</v>
      </c>
      <c r="K9347" s="4">
        <v>551</v>
      </c>
      <c r="L9347" s="4">
        <v>25</v>
      </c>
      <c r="M9347" s="5">
        <v>42370</v>
      </c>
      <c r="N9347" s="5">
        <v>42735</v>
      </c>
      <c r="O9347" s="4" t="s">
        <v>1598</v>
      </c>
      <c r="P9347" s="4" t="s">
        <v>200</v>
      </c>
      <c r="Q9347" s="4" t="s">
        <v>199</v>
      </c>
      <c r="R9347" s="4" t="s">
        <v>557</v>
      </c>
      <c r="S9347" s="4" t="s">
        <v>558</v>
      </c>
      <c r="T9347" s="4" t="s">
        <v>193</v>
      </c>
      <c r="U9347" s="4" t="s">
        <v>559</v>
      </c>
      <c r="V9347" s="4" t="s">
        <v>1607</v>
      </c>
      <c r="W9347" s="4">
        <v>42.199615999999999</v>
      </c>
      <c r="X9347" s="4">
        <v>-72.627087000000003</v>
      </c>
      <c r="Y9347" s="4" t="s">
        <v>195</v>
      </c>
    </row>
    <row r="9348" spans="1:25">
      <c r="A9348" s="4" t="s">
        <v>555</v>
      </c>
      <c r="B9348" s="4" t="s">
        <v>556</v>
      </c>
      <c r="C9348" s="4" t="s">
        <v>1709</v>
      </c>
      <c r="D9348" s="4" t="s">
        <v>1732</v>
      </c>
      <c r="E9348" s="4" t="s">
        <v>1733</v>
      </c>
      <c r="F9348" s="4">
        <v>3</v>
      </c>
      <c r="G9348" s="4">
        <v>22</v>
      </c>
      <c r="H9348" s="4">
        <v>75</v>
      </c>
      <c r="I9348" s="4">
        <v>4</v>
      </c>
      <c r="J9348" s="4">
        <v>90</v>
      </c>
      <c r="K9348" s="4">
        <v>551</v>
      </c>
      <c r="L9348" s="4">
        <v>25</v>
      </c>
      <c r="M9348" s="5">
        <v>42370</v>
      </c>
      <c r="N9348" s="5">
        <v>42735</v>
      </c>
      <c r="O9348" s="4" t="s">
        <v>1598</v>
      </c>
      <c r="P9348" s="4" t="s">
        <v>200</v>
      </c>
      <c r="Q9348" s="4" t="s">
        <v>199</v>
      </c>
      <c r="R9348" s="4" t="s">
        <v>557</v>
      </c>
      <c r="S9348" s="4" t="s">
        <v>558</v>
      </c>
      <c r="T9348" s="4" t="s">
        <v>193</v>
      </c>
      <c r="U9348" s="4" t="s">
        <v>559</v>
      </c>
      <c r="V9348" s="4" t="s">
        <v>1607</v>
      </c>
      <c r="W9348" s="4">
        <v>42.199615999999999</v>
      </c>
      <c r="X9348" s="4">
        <v>-72.627087000000003</v>
      </c>
      <c r="Y9348" s="4" t="s">
        <v>195</v>
      </c>
    </row>
    <row r="9349" spans="1:25">
      <c r="A9349" s="4" t="s">
        <v>555</v>
      </c>
      <c r="B9349" s="4" t="s">
        <v>556</v>
      </c>
      <c r="C9349" s="4" t="s">
        <v>1711</v>
      </c>
      <c r="D9349" s="4" t="s">
        <v>1736</v>
      </c>
      <c r="E9349" s="4" t="s">
        <v>1737</v>
      </c>
      <c r="F9349" s="4"/>
      <c r="G9349" s="4"/>
      <c r="H9349" s="4"/>
      <c r="I9349" s="4">
        <v>4</v>
      </c>
      <c r="J9349" s="4"/>
      <c r="K9349" s="4">
        <v>551</v>
      </c>
      <c r="L9349" s="4">
        <v>25</v>
      </c>
      <c r="M9349" s="5">
        <v>42370</v>
      </c>
      <c r="N9349" s="5">
        <v>42735</v>
      </c>
      <c r="O9349" s="4" t="s">
        <v>1598</v>
      </c>
      <c r="P9349" s="4" t="s">
        <v>200</v>
      </c>
      <c r="Q9349" s="4" t="s">
        <v>199</v>
      </c>
      <c r="R9349" s="4" t="s">
        <v>557</v>
      </c>
      <c r="S9349" s="4" t="s">
        <v>558</v>
      </c>
      <c r="T9349" s="4" t="s">
        <v>193</v>
      </c>
      <c r="U9349" s="4" t="s">
        <v>559</v>
      </c>
      <c r="V9349" s="4" t="s">
        <v>1607</v>
      </c>
      <c r="W9349" s="4">
        <v>42.199615999999999</v>
      </c>
      <c r="X9349" s="4">
        <v>-72.627087000000003</v>
      </c>
      <c r="Y9349" s="4" t="s">
        <v>195</v>
      </c>
    </row>
    <row r="9350" spans="1:25">
      <c r="A9350" s="4" t="s">
        <v>1160</v>
      </c>
      <c r="B9350" s="4" t="s">
        <v>1161</v>
      </c>
      <c r="C9350" s="4" t="s">
        <v>1699</v>
      </c>
      <c r="D9350" s="4" t="s">
        <v>1714</v>
      </c>
      <c r="E9350" s="4" t="s">
        <v>1715</v>
      </c>
      <c r="F9350" s="4">
        <v>10</v>
      </c>
      <c r="G9350" s="4">
        <v>18</v>
      </c>
      <c r="H9350" s="4">
        <v>72</v>
      </c>
      <c r="I9350" s="4">
        <v>2</v>
      </c>
      <c r="J9350" s="4">
        <v>86</v>
      </c>
      <c r="K9350" s="4">
        <v>601</v>
      </c>
      <c r="L9350" s="4">
        <v>28</v>
      </c>
      <c r="M9350" s="5">
        <v>42370</v>
      </c>
      <c r="N9350" s="5">
        <v>42735</v>
      </c>
      <c r="O9350" s="4" t="s">
        <v>1598</v>
      </c>
      <c r="P9350" s="4" t="s">
        <v>450</v>
      </c>
      <c r="Q9350" s="4" t="s">
        <v>199</v>
      </c>
      <c r="R9350" s="4" t="s">
        <v>1162</v>
      </c>
      <c r="S9350" s="4" t="s">
        <v>498</v>
      </c>
      <c r="T9350" s="4" t="s">
        <v>193</v>
      </c>
      <c r="U9350" s="4" t="s">
        <v>1128</v>
      </c>
      <c r="V9350" s="4" t="s">
        <v>1606</v>
      </c>
      <c r="W9350" s="4">
        <v>42.300660000000001</v>
      </c>
      <c r="X9350" s="4">
        <v>-71.127431999999999</v>
      </c>
      <c r="Y9350" s="4" t="s">
        <v>195</v>
      </c>
    </row>
    <row r="9351" spans="1:25">
      <c r="A9351" s="4" t="s">
        <v>1160</v>
      </c>
      <c r="B9351" s="4" t="s">
        <v>1161</v>
      </c>
      <c r="C9351" s="4" t="s">
        <v>1701</v>
      </c>
      <c r="D9351" s="4" t="s">
        <v>1716</v>
      </c>
      <c r="E9351" s="4" t="s">
        <v>1717</v>
      </c>
      <c r="F9351" s="4">
        <v>2</v>
      </c>
      <c r="G9351" s="4">
        <v>12</v>
      </c>
      <c r="H9351" s="4">
        <v>86</v>
      </c>
      <c r="I9351" s="4">
        <v>4</v>
      </c>
      <c r="J9351" s="4">
        <v>94</v>
      </c>
      <c r="K9351" s="4">
        <v>601</v>
      </c>
      <c r="L9351" s="4">
        <v>28</v>
      </c>
      <c r="M9351" s="5">
        <v>42370</v>
      </c>
      <c r="N9351" s="5">
        <v>42735</v>
      </c>
      <c r="O9351" s="4" t="s">
        <v>1598</v>
      </c>
      <c r="P9351" s="4" t="s">
        <v>450</v>
      </c>
      <c r="Q9351" s="4" t="s">
        <v>199</v>
      </c>
      <c r="R9351" s="4" t="s">
        <v>1162</v>
      </c>
      <c r="S9351" s="4" t="s">
        <v>498</v>
      </c>
      <c r="T9351" s="4" t="s">
        <v>193</v>
      </c>
      <c r="U9351" s="4" t="s">
        <v>1128</v>
      </c>
      <c r="V9351" s="4" t="s">
        <v>1606</v>
      </c>
      <c r="W9351" s="4">
        <v>42.300660000000001</v>
      </c>
      <c r="X9351" s="4">
        <v>-71.127431999999999</v>
      </c>
      <c r="Y9351" s="4" t="s">
        <v>195</v>
      </c>
    </row>
    <row r="9352" spans="1:25">
      <c r="A9352" s="4" t="s">
        <v>1160</v>
      </c>
      <c r="B9352" s="4" t="s">
        <v>1161</v>
      </c>
      <c r="C9352" s="4" t="s">
        <v>1702</v>
      </c>
      <c r="D9352" s="4" t="s">
        <v>1718</v>
      </c>
      <c r="E9352" s="4" t="s">
        <v>1719</v>
      </c>
      <c r="F9352" s="4">
        <v>4</v>
      </c>
      <c r="G9352" s="4">
        <v>9</v>
      </c>
      <c r="H9352" s="4">
        <v>87</v>
      </c>
      <c r="I9352" s="4">
        <v>4</v>
      </c>
      <c r="J9352" s="4">
        <v>94</v>
      </c>
      <c r="K9352" s="4">
        <v>601</v>
      </c>
      <c r="L9352" s="4">
        <v>28</v>
      </c>
      <c r="M9352" s="5">
        <v>42370</v>
      </c>
      <c r="N9352" s="5">
        <v>42735</v>
      </c>
      <c r="O9352" s="4" t="s">
        <v>1598</v>
      </c>
      <c r="P9352" s="4" t="s">
        <v>450</v>
      </c>
      <c r="Q9352" s="4" t="s">
        <v>199</v>
      </c>
      <c r="R9352" s="4" t="s">
        <v>1162</v>
      </c>
      <c r="S9352" s="4" t="s">
        <v>498</v>
      </c>
      <c r="T9352" s="4" t="s">
        <v>193</v>
      </c>
      <c r="U9352" s="4" t="s">
        <v>1128</v>
      </c>
      <c r="V9352" s="4" t="s">
        <v>1606</v>
      </c>
      <c r="W9352" s="4">
        <v>42.300660000000001</v>
      </c>
      <c r="X9352" s="4">
        <v>-71.127431999999999</v>
      </c>
      <c r="Y9352" s="4" t="s">
        <v>195</v>
      </c>
    </row>
    <row r="9353" spans="1:25">
      <c r="A9353" s="4" t="s">
        <v>1160</v>
      </c>
      <c r="B9353" s="4" t="s">
        <v>1161</v>
      </c>
      <c r="C9353" s="4" t="s">
        <v>1703</v>
      </c>
      <c r="D9353" s="4" t="s">
        <v>1720</v>
      </c>
      <c r="E9353" s="4" t="s">
        <v>1721</v>
      </c>
      <c r="F9353" s="4">
        <v>5</v>
      </c>
      <c r="G9353" s="4">
        <v>18</v>
      </c>
      <c r="H9353" s="4">
        <v>77</v>
      </c>
      <c r="I9353" s="4">
        <v>4</v>
      </c>
      <c r="J9353" s="4">
        <v>90</v>
      </c>
      <c r="K9353" s="4">
        <v>601</v>
      </c>
      <c r="L9353" s="4">
        <v>28</v>
      </c>
      <c r="M9353" s="5">
        <v>42370</v>
      </c>
      <c r="N9353" s="5">
        <v>42735</v>
      </c>
      <c r="O9353" s="4" t="s">
        <v>1598</v>
      </c>
      <c r="P9353" s="4" t="s">
        <v>450</v>
      </c>
      <c r="Q9353" s="4" t="s">
        <v>199</v>
      </c>
      <c r="R9353" s="4" t="s">
        <v>1162</v>
      </c>
      <c r="S9353" s="4" t="s">
        <v>498</v>
      </c>
      <c r="T9353" s="4" t="s">
        <v>193</v>
      </c>
      <c r="U9353" s="4" t="s">
        <v>1128</v>
      </c>
      <c r="V9353" s="4" t="s">
        <v>1606</v>
      </c>
      <c r="W9353" s="4">
        <v>42.300660000000001</v>
      </c>
      <c r="X9353" s="4">
        <v>-71.127431999999999</v>
      </c>
      <c r="Y9353" s="4" t="s">
        <v>195</v>
      </c>
    </row>
    <row r="9354" spans="1:25">
      <c r="A9354" s="4" t="s">
        <v>1160</v>
      </c>
      <c r="B9354" s="4" t="s">
        <v>1161</v>
      </c>
      <c r="C9354" s="4" t="s">
        <v>1704</v>
      </c>
      <c r="D9354" s="4" t="s">
        <v>1722</v>
      </c>
      <c r="E9354" s="4" t="s">
        <v>1723</v>
      </c>
      <c r="F9354" s="4">
        <v>7</v>
      </c>
      <c r="G9354" s="4">
        <v>18</v>
      </c>
      <c r="H9354" s="4">
        <v>75</v>
      </c>
      <c r="I9354" s="4">
        <v>4</v>
      </c>
      <c r="J9354" s="4">
        <v>89</v>
      </c>
      <c r="K9354" s="4">
        <v>601</v>
      </c>
      <c r="L9354" s="4">
        <v>28</v>
      </c>
      <c r="M9354" s="5">
        <v>42370</v>
      </c>
      <c r="N9354" s="5">
        <v>42735</v>
      </c>
      <c r="O9354" s="4" t="s">
        <v>1598</v>
      </c>
      <c r="P9354" s="4" t="s">
        <v>450</v>
      </c>
      <c r="Q9354" s="4" t="s">
        <v>199</v>
      </c>
      <c r="R9354" s="4" t="s">
        <v>1162</v>
      </c>
      <c r="S9354" s="4" t="s">
        <v>498</v>
      </c>
      <c r="T9354" s="4" t="s">
        <v>193</v>
      </c>
      <c r="U9354" s="4" t="s">
        <v>1128</v>
      </c>
      <c r="V9354" s="4" t="s">
        <v>1606</v>
      </c>
      <c r="W9354" s="4">
        <v>42.300660000000001</v>
      </c>
      <c r="X9354" s="4">
        <v>-71.127431999999999</v>
      </c>
      <c r="Y9354" s="4" t="s">
        <v>195</v>
      </c>
    </row>
    <row r="9355" spans="1:25">
      <c r="A9355" s="4" t="s">
        <v>1160</v>
      </c>
      <c r="B9355" s="4" t="s">
        <v>1161</v>
      </c>
      <c r="C9355" s="4" t="s">
        <v>1705</v>
      </c>
      <c r="D9355" s="4" t="s">
        <v>1724</v>
      </c>
      <c r="E9355" s="4" t="s">
        <v>1725</v>
      </c>
      <c r="F9355" s="4">
        <v>15</v>
      </c>
      <c r="G9355" s="4">
        <v>17</v>
      </c>
      <c r="H9355" s="4">
        <v>68</v>
      </c>
      <c r="I9355" s="4">
        <v>4</v>
      </c>
      <c r="J9355" s="4">
        <v>82</v>
      </c>
      <c r="K9355" s="4">
        <v>601</v>
      </c>
      <c r="L9355" s="4">
        <v>28</v>
      </c>
      <c r="M9355" s="5">
        <v>42370</v>
      </c>
      <c r="N9355" s="5">
        <v>42735</v>
      </c>
      <c r="O9355" s="4" t="s">
        <v>1598</v>
      </c>
      <c r="P9355" s="4" t="s">
        <v>450</v>
      </c>
      <c r="Q9355" s="4" t="s">
        <v>199</v>
      </c>
      <c r="R9355" s="4" t="s">
        <v>1162</v>
      </c>
      <c r="S9355" s="4" t="s">
        <v>498</v>
      </c>
      <c r="T9355" s="4" t="s">
        <v>193</v>
      </c>
      <c r="U9355" s="4" t="s">
        <v>1128</v>
      </c>
      <c r="V9355" s="4" t="s">
        <v>1606</v>
      </c>
      <c r="W9355" s="4">
        <v>42.300660000000001</v>
      </c>
      <c r="X9355" s="4">
        <v>-71.127431999999999</v>
      </c>
      <c r="Y9355" s="4" t="s">
        <v>195</v>
      </c>
    </row>
    <row r="9356" spans="1:25">
      <c r="A9356" s="4" t="s">
        <v>1160</v>
      </c>
      <c r="B9356" s="4" t="s">
        <v>1161</v>
      </c>
      <c r="C9356" s="4" t="s">
        <v>1706</v>
      </c>
      <c r="D9356" s="4" t="s">
        <v>1726</v>
      </c>
      <c r="E9356" s="4" t="s">
        <v>1727</v>
      </c>
      <c r="F9356" s="4">
        <v>9</v>
      </c>
      <c r="G9356" s="4"/>
      <c r="H9356" s="4">
        <v>91</v>
      </c>
      <c r="I9356" s="4">
        <v>4</v>
      </c>
      <c r="J9356" s="4">
        <v>91</v>
      </c>
      <c r="K9356" s="4">
        <v>601</v>
      </c>
      <c r="L9356" s="4">
        <v>28</v>
      </c>
      <c r="M9356" s="5">
        <v>42370</v>
      </c>
      <c r="N9356" s="5">
        <v>42735</v>
      </c>
      <c r="O9356" s="4" t="s">
        <v>1598</v>
      </c>
      <c r="P9356" s="4" t="s">
        <v>450</v>
      </c>
      <c r="Q9356" s="4" t="s">
        <v>199</v>
      </c>
      <c r="R9356" s="4" t="s">
        <v>1162</v>
      </c>
      <c r="S9356" s="4" t="s">
        <v>498</v>
      </c>
      <c r="T9356" s="4" t="s">
        <v>193</v>
      </c>
      <c r="U9356" s="4" t="s">
        <v>1128</v>
      </c>
      <c r="V9356" s="4" t="s">
        <v>1606</v>
      </c>
      <c r="W9356" s="4">
        <v>42.300660000000001</v>
      </c>
      <c r="X9356" s="4">
        <v>-71.127431999999999</v>
      </c>
      <c r="Y9356" s="4" t="s">
        <v>195</v>
      </c>
    </row>
    <row r="9357" spans="1:25">
      <c r="A9357" s="4" t="s">
        <v>1160</v>
      </c>
      <c r="B9357" s="4" t="s">
        <v>1161</v>
      </c>
      <c r="C9357" s="4" t="s">
        <v>1710</v>
      </c>
      <c r="D9357" s="4" t="s">
        <v>1734</v>
      </c>
      <c r="E9357" s="4" t="s">
        <v>1735</v>
      </c>
      <c r="F9357" s="4">
        <v>4</v>
      </c>
      <c r="G9357" s="4">
        <v>35</v>
      </c>
      <c r="H9357" s="4">
        <v>61</v>
      </c>
      <c r="I9357" s="4">
        <v>4</v>
      </c>
      <c r="J9357" s="4">
        <v>85</v>
      </c>
      <c r="K9357" s="4">
        <v>601</v>
      </c>
      <c r="L9357" s="4">
        <v>28</v>
      </c>
      <c r="M9357" s="5">
        <v>42370</v>
      </c>
      <c r="N9357" s="5">
        <v>42735</v>
      </c>
      <c r="O9357" s="4" t="s">
        <v>1598</v>
      </c>
      <c r="P9357" s="4" t="s">
        <v>450</v>
      </c>
      <c r="Q9357" s="4" t="s">
        <v>199</v>
      </c>
      <c r="R9357" s="4" t="s">
        <v>1162</v>
      </c>
      <c r="S9357" s="4" t="s">
        <v>498</v>
      </c>
      <c r="T9357" s="4" t="s">
        <v>193</v>
      </c>
      <c r="U9357" s="4" t="s">
        <v>1128</v>
      </c>
      <c r="V9357" s="4" t="s">
        <v>1606</v>
      </c>
      <c r="W9357" s="4">
        <v>42.300660000000001</v>
      </c>
      <c r="X9357" s="4">
        <v>-71.127431999999999</v>
      </c>
      <c r="Y9357" s="4" t="s">
        <v>195</v>
      </c>
    </row>
    <row r="9358" spans="1:25">
      <c r="A9358" s="4" t="s">
        <v>1160</v>
      </c>
      <c r="B9358" s="4" t="s">
        <v>1161</v>
      </c>
      <c r="C9358" s="4" t="s">
        <v>1707</v>
      </c>
      <c r="D9358" s="4" t="s">
        <v>1728</v>
      </c>
      <c r="E9358" s="4" t="s">
        <v>1729</v>
      </c>
      <c r="F9358" s="4">
        <v>5</v>
      </c>
      <c r="G9358" s="4">
        <v>16</v>
      </c>
      <c r="H9358" s="4">
        <v>79</v>
      </c>
      <c r="I9358" s="4">
        <v>4</v>
      </c>
      <c r="J9358" s="4">
        <v>92</v>
      </c>
      <c r="K9358" s="4">
        <v>601</v>
      </c>
      <c r="L9358" s="4">
        <v>28</v>
      </c>
      <c r="M9358" s="5">
        <v>42370</v>
      </c>
      <c r="N9358" s="5">
        <v>42735</v>
      </c>
      <c r="O9358" s="4" t="s">
        <v>1598</v>
      </c>
      <c r="P9358" s="4" t="s">
        <v>450</v>
      </c>
      <c r="Q9358" s="4" t="s">
        <v>199</v>
      </c>
      <c r="R9358" s="4" t="s">
        <v>1162</v>
      </c>
      <c r="S9358" s="4" t="s">
        <v>498</v>
      </c>
      <c r="T9358" s="4" t="s">
        <v>193</v>
      </c>
      <c r="U9358" s="4" t="s">
        <v>1128</v>
      </c>
      <c r="V9358" s="4" t="s">
        <v>1606</v>
      </c>
      <c r="W9358" s="4">
        <v>42.300660000000001</v>
      </c>
      <c r="X9358" s="4">
        <v>-71.127431999999999</v>
      </c>
      <c r="Y9358" s="4" t="s">
        <v>195</v>
      </c>
    </row>
    <row r="9359" spans="1:25">
      <c r="A9359" s="4" t="s">
        <v>1160</v>
      </c>
      <c r="B9359" s="4" t="s">
        <v>1161</v>
      </c>
      <c r="C9359" s="4" t="s">
        <v>1708</v>
      </c>
      <c r="D9359" s="4" t="s">
        <v>1730</v>
      </c>
      <c r="E9359" s="4" t="s">
        <v>1731</v>
      </c>
      <c r="F9359" s="4">
        <v>12</v>
      </c>
      <c r="G9359" s="4">
        <v>31</v>
      </c>
      <c r="H9359" s="4">
        <v>57</v>
      </c>
      <c r="I9359" s="4">
        <v>3</v>
      </c>
      <c r="J9359" s="4">
        <v>81</v>
      </c>
      <c r="K9359" s="4">
        <v>601</v>
      </c>
      <c r="L9359" s="4">
        <v>28</v>
      </c>
      <c r="M9359" s="5">
        <v>42370</v>
      </c>
      <c r="N9359" s="5">
        <v>42735</v>
      </c>
      <c r="O9359" s="4" t="s">
        <v>1598</v>
      </c>
      <c r="P9359" s="4" t="s">
        <v>450</v>
      </c>
      <c r="Q9359" s="4" t="s">
        <v>199</v>
      </c>
      <c r="R9359" s="4" t="s">
        <v>1162</v>
      </c>
      <c r="S9359" s="4" t="s">
        <v>498</v>
      </c>
      <c r="T9359" s="4" t="s">
        <v>193</v>
      </c>
      <c r="U9359" s="4" t="s">
        <v>1128</v>
      </c>
      <c r="V9359" s="4" t="s">
        <v>1606</v>
      </c>
      <c r="W9359" s="4">
        <v>42.300660000000001</v>
      </c>
      <c r="X9359" s="4">
        <v>-71.127431999999999</v>
      </c>
      <c r="Y9359" s="4" t="s">
        <v>195</v>
      </c>
    </row>
    <row r="9360" spans="1:25">
      <c r="A9360" s="4" t="s">
        <v>1160</v>
      </c>
      <c r="B9360" s="4" t="s">
        <v>1161</v>
      </c>
      <c r="C9360" s="4" t="s">
        <v>1709</v>
      </c>
      <c r="D9360" s="4" t="s">
        <v>1732</v>
      </c>
      <c r="E9360" s="4" t="s">
        <v>1733</v>
      </c>
      <c r="F9360" s="4">
        <v>3</v>
      </c>
      <c r="G9360" s="4">
        <v>17</v>
      </c>
      <c r="H9360" s="4">
        <v>80</v>
      </c>
      <c r="I9360" s="4">
        <v>4</v>
      </c>
      <c r="J9360" s="4">
        <v>92</v>
      </c>
      <c r="K9360" s="4">
        <v>601</v>
      </c>
      <c r="L9360" s="4">
        <v>28</v>
      </c>
      <c r="M9360" s="5">
        <v>42370</v>
      </c>
      <c r="N9360" s="5">
        <v>42735</v>
      </c>
      <c r="O9360" s="4" t="s">
        <v>1598</v>
      </c>
      <c r="P9360" s="4" t="s">
        <v>450</v>
      </c>
      <c r="Q9360" s="4" t="s">
        <v>199</v>
      </c>
      <c r="R9360" s="4" t="s">
        <v>1162</v>
      </c>
      <c r="S9360" s="4" t="s">
        <v>498</v>
      </c>
      <c r="T9360" s="4" t="s">
        <v>193</v>
      </c>
      <c r="U9360" s="4" t="s">
        <v>1128</v>
      </c>
      <c r="V9360" s="4" t="s">
        <v>1606</v>
      </c>
      <c r="W9360" s="4">
        <v>42.300660000000001</v>
      </c>
      <c r="X9360" s="4">
        <v>-71.127431999999999</v>
      </c>
      <c r="Y9360" s="4" t="s">
        <v>195</v>
      </c>
    </row>
    <row r="9361" spans="1:25">
      <c r="A9361" s="4" t="s">
        <v>1160</v>
      </c>
      <c r="B9361" s="4" t="s">
        <v>1161</v>
      </c>
      <c r="C9361" s="4" t="s">
        <v>1711</v>
      </c>
      <c r="D9361" s="4" t="s">
        <v>1736</v>
      </c>
      <c r="E9361" s="4" t="s">
        <v>1737</v>
      </c>
      <c r="F9361" s="4"/>
      <c r="G9361" s="4"/>
      <c r="H9361" s="4"/>
      <c r="I9361" s="4">
        <v>4</v>
      </c>
      <c r="J9361" s="4"/>
      <c r="K9361" s="4">
        <v>601</v>
      </c>
      <c r="L9361" s="4">
        <v>28</v>
      </c>
      <c r="M9361" s="5">
        <v>42370</v>
      </c>
      <c r="N9361" s="5">
        <v>42735</v>
      </c>
      <c r="O9361" s="4" t="s">
        <v>1598</v>
      </c>
      <c r="P9361" s="4" t="s">
        <v>450</v>
      </c>
      <c r="Q9361" s="4" t="s">
        <v>199</v>
      </c>
      <c r="R9361" s="4" t="s">
        <v>1162</v>
      </c>
      <c r="S9361" s="4" t="s">
        <v>498</v>
      </c>
      <c r="T9361" s="4" t="s">
        <v>193</v>
      </c>
      <c r="U9361" s="4" t="s">
        <v>1128</v>
      </c>
      <c r="V9361" s="4" t="s">
        <v>1606</v>
      </c>
      <c r="W9361" s="4">
        <v>42.300660000000001</v>
      </c>
      <c r="X9361" s="4">
        <v>-71.127431999999999</v>
      </c>
      <c r="Y9361" s="4" t="s">
        <v>195</v>
      </c>
    </row>
    <row r="9362" spans="1:25">
      <c r="A9362" s="4" t="s">
        <v>511</v>
      </c>
      <c r="B9362" s="4" t="s">
        <v>512</v>
      </c>
      <c r="C9362" s="4" t="s">
        <v>1699</v>
      </c>
      <c r="D9362" s="4" t="s">
        <v>1714</v>
      </c>
      <c r="E9362" s="4" t="s">
        <v>1715</v>
      </c>
      <c r="F9362" s="4">
        <v>5</v>
      </c>
      <c r="G9362" s="4">
        <v>15</v>
      </c>
      <c r="H9362" s="4">
        <v>80</v>
      </c>
      <c r="I9362" s="4">
        <v>4</v>
      </c>
      <c r="J9362" s="4">
        <v>91</v>
      </c>
      <c r="K9362" s="4">
        <v>621</v>
      </c>
      <c r="L9362" s="4">
        <v>27</v>
      </c>
      <c r="M9362" s="5">
        <v>42370</v>
      </c>
      <c r="N9362" s="5">
        <v>42735</v>
      </c>
      <c r="O9362" s="4" t="s">
        <v>1598</v>
      </c>
      <c r="P9362" s="4" t="s">
        <v>200</v>
      </c>
      <c r="Q9362" s="4" t="s">
        <v>199</v>
      </c>
      <c r="R9362" s="4" t="s">
        <v>513</v>
      </c>
      <c r="S9362" s="4" t="s">
        <v>514</v>
      </c>
      <c r="T9362" s="4" t="s">
        <v>193</v>
      </c>
      <c r="U9362" s="4" t="s">
        <v>515</v>
      </c>
      <c r="V9362" s="4" t="s">
        <v>794</v>
      </c>
      <c r="W9362" s="4">
        <v>42.077182000000001</v>
      </c>
      <c r="X9362" s="4">
        <v>-72.042064999999994</v>
      </c>
      <c r="Y9362" s="4" t="s">
        <v>195</v>
      </c>
    </row>
    <row r="9363" spans="1:25">
      <c r="A9363" s="4" t="s">
        <v>511</v>
      </c>
      <c r="B9363" s="4" t="s">
        <v>512</v>
      </c>
      <c r="C9363" s="4" t="s">
        <v>1701</v>
      </c>
      <c r="D9363" s="4" t="s">
        <v>1716</v>
      </c>
      <c r="E9363" s="4" t="s">
        <v>1717</v>
      </c>
      <c r="F9363" s="4">
        <v>3</v>
      </c>
      <c r="G9363" s="4">
        <v>16</v>
      </c>
      <c r="H9363" s="4">
        <v>81</v>
      </c>
      <c r="I9363" s="4">
        <v>4</v>
      </c>
      <c r="J9363" s="4">
        <v>93</v>
      </c>
      <c r="K9363" s="4">
        <v>621</v>
      </c>
      <c r="L9363" s="4">
        <v>27</v>
      </c>
      <c r="M9363" s="5">
        <v>42370</v>
      </c>
      <c r="N9363" s="5">
        <v>42735</v>
      </c>
      <c r="O9363" s="4" t="s">
        <v>1598</v>
      </c>
      <c r="P9363" s="4" t="s">
        <v>200</v>
      </c>
      <c r="Q9363" s="4" t="s">
        <v>199</v>
      </c>
      <c r="R9363" s="4" t="s">
        <v>513</v>
      </c>
      <c r="S9363" s="4" t="s">
        <v>514</v>
      </c>
      <c r="T9363" s="4" t="s">
        <v>193</v>
      </c>
      <c r="U9363" s="4" t="s">
        <v>515</v>
      </c>
      <c r="V9363" s="4" t="s">
        <v>794</v>
      </c>
      <c r="W9363" s="4">
        <v>42.077182000000001</v>
      </c>
      <c r="X9363" s="4">
        <v>-72.042064999999994</v>
      </c>
      <c r="Y9363" s="4" t="s">
        <v>195</v>
      </c>
    </row>
    <row r="9364" spans="1:25">
      <c r="A9364" s="4" t="s">
        <v>511</v>
      </c>
      <c r="B9364" s="4" t="s">
        <v>512</v>
      </c>
      <c r="C9364" s="4" t="s">
        <v>1702</v>
      </c>
      <c r="D9364" s="4" t="s">
        <v>1718</v>
      </c>
      <c r="E9364" s="4" t="s">
        <v>1719</v>
      </c>
      <c r="F9364" s="4">
        <v>6</v>
      </c>
      <c r="G9364" s="4">
        <v>13</v>
      </c>
      <c r="H9364" s="4">
        <v>81</v>
      </c>
      <c r="I9364" s="4">
        <v>3</v>
      </c>
      <c r="J9364" s="4">
        <v>91</v>
      </c>
      <c r="K9364" s="4">
        <v>621</v>
      </c>
      <c r="L9364" s="4">
        <v>27</v>
      </c>
      <c r="M9364" s="5">
        <v>42370</v>
      </c>
      <c r="N9364" s="5">
        <v>42735</v>
      </c>
      <c r="O9364" s="4" t="s">
        <v>1598</v>
      </c>
      <c r="P9364" s="4" t="s">
        <v>200</v>
      </c>
      <c r="Q9364" s="4" t="s">
        <v>199</v>
      </c>
      <c r="R9364" s="4" t="s">
        <v>513</v>
      </c>
      <c r="S9364" s="4" t="s">
        <v>514</v>
      </c>
      <c r="T9364" s="4" t="s">
        <v>193</v>
      </c>
      <c r="U9364" s="4" t="s">
        <v>515</v>
      </c>
      <c r="V9364" s="4" t="s">
        <v>794</v>
      </c>
      <c r="W9364" s="4">
        <v>42.077182000000001</v>
      </c>
      <c r="X9364" s="4">
        <v>-72.042064999999994</v>
      </c>
      <c r="Y9364" s="4" t="s">
        <v>195</v>
      </c>
    </row>
    <row r="9365" spans="1:25">
      <c r="A9365" s="4" t="s">
        <v>511</v>
      </c>
      <c r="B9365" s="4" t="s">
        <v>512</v>
      </c>
      <c r="C9365" s="4" t="s">
        <v>1703</v>
      </c>
      <c r="D9365" s="4" t="s">
        <v>1720</v>
      </c>
      <c r="E9365" s="4" t="s">
        <v>1721</v>
      </c>
      <c r="F9365" s="4">
        <v>7</v>
      </c>
      <c r="G9365" s="4">
        <v>21</v>
      </c>
      <c r="H9365" s="4">
        <v>72</v>
      </c>
      <c r="I9365" s="4">
        <v>4</v>
      </c>
      <c r="J9365" s="4">
        <v>88</v>
      </c>
      <c r="K9365" s="4">
        <v>621</v>
      </c>
      <c r="L9365" s="4">
        <v>27</v>
      </c>
      <c r="M9365" s="5">
        <v>42370</v>
      </c>
      <c r="N9365" s="5">
        <v>42735</v>
      </c>
      <c r="O9365" s="4" t="s">
        <v>1598</v>
      </c>
      <c r="P9365" s="4" t="s">
        <v>200</v>
      </c>
      <c r="Q9365" s="4" t="s">
        <v>199</v>
      </c>
      <c r="R9365" s="4" t="s">
        <v>513</v>
      </c>
      <c r="S9365" s="4" t="s">
        <v>514</v>
      </c>
      <c r="T9365" s="4" t="s">
        <v>193</v>
      </c>
      <c r="U9365" s="4" t="s">
        <v>515</v>
      </c>
      <c r="V9365" s="4" t="s">
        <v>794</v>
      </c>
      <c r="W9365" s="4">
        <v>42.077182000000001</v>
      </c>
      <c r="X9365" s="4">
        <v>-72.042064999999994</v>
      </c>
      <c r="Y9365" s="4" t="s">
        <v>195</v>
      </c>
    </row>
    <row r="9366" spans="1:25">
      <c r="A9366" s="4" t="s">
        <v>511</v>
      </c>
      <c r="B9366" s="4" t="s">
        <v>512</v>
      </c>
      <c r="C9366" s="4" t="s">
        <v>1704</v>
      </c>
      <c r="D9366" s="4" t="s">
        <v>1722</v>
      </c>
      <c r="E9366" s="4" t="s">
        <v>1723</v>
      </c>
      <c r="F9366" s="4">
        <v>6</v>
      </c>
      <c r="G9366" s="4">
        <v>22</v>
      </c>
      <c r="H9366" s="4">
        <v>72</v>
      </c>
      <c r="I9366" s="4">
        <v>4</v>
      </c>
      <c r="J9366" s="4">
        <v>88</v>
      </c>
      <c r="K9366" s="4">
        <v>621</v>
      </c>
      <c r="L9366" s="4">
        <v>27</v>
      </c>
      <c r="M9366" s="5">
        <v>42370</v>
      </c>
      <c r="N9366" s="5">
        <v>42735</v>
      </c>
      <c r="O9366" s="4" t="s">
        <v>1598</v>
      </c>
      <c r="P9366" s="4" t="s">
        <v>200</v>
      </c>
      <c r="Q9366" s="4" t="s">
        <v>199</v>
      </c>
      <c r="R9366" s="4" t="s">
        <v>513</v>
      </c>
      <c r="S9366" s="4" t="s">
        <v>514</v>
      </c>
      <c r="T9366" s="4" t="s">
        <v>193</v>
      </c>
      <c r="U9366" s="4" t="s">
        <v>515</v>
      </c>
      <c r="V9366" s="4" t="s">
        <v>794</v>
      </c>
      <c r="W9366" s="4">
        <v>42.077182000000001</v>
      </c>
      <c r="X9366" s="4">
        <v>-72.042064999999994</v>
      </c>
      <c r="Y9366" s="4" t="s">
        <v>195</v>
      </c>
    </row>
    <row r="9367" spans="1:25">
      <c r="A9367" s="4" t="s">
        <v>511</v>
      </c>
      <c r="B9367" s="4" t="s">
        <v>512</v>
      </c>
      <c r="C9367" s="4" t="s">
        <v>1705</v>
      </c>
      <c r="D9367" s="4" t="s">
        <v>1724</v>
      </c>
      <c r="E9367" s="4" t="s">
        <v>1725</v>
      </c>
      <c r="F9367" s="4">
        <v>17</v>
      </c>
      <c r="G9367" s="4">
        <v>16</v>
      </c>
      <c r="H9367" s="4">
        <v>67</v>
      </c>
      <c r="I9367" s="4">
        <v>3</v>
      </c>
      <c r="J9367" s="4">
        <v>80</v>
      </c>
      <c r="K9367" s="4">
        <v>621</v>
      </c>
      <c r="L9367" s="4">
        <v>27</v>
      </c>
      <c r="M9367" s="5">
        <v>42370</v>
      </c>
      <c r="N9367" s="5">
        <v>42735</v>
      </c>
      <c r="O9367" s="4" t="s">
        <v>1598</v>
      </c>
      <c r="P9367" s="4" t="s">
        <v>200</v>
      </c>
      <c r="Q9367" s="4" t="s">
        <v>199</v>
      </c>
      <c r="R9367" s="4" t="s">
        <v>513</v>
      </c>
      <c r="S9367" s="4" t="s">
        <v>514</v>
      </c>
      <c r="T9367" s="4" t="s">
        <v>193</v>
      </c>
      <c r="U9367" s="4" t="s">
        <v>515</v>
      </c>
      <c r="V9367" s="4" t="s">
        <v>794</v>
      </c>
      <c r="W9367" s="4">
        <v>42.077182000000001</v>
      </c>
      <c r="X9367" s="4">
        <v>-72.042064999999994</v>
      </c>
      <c r="Y9367" s="4" t="s">
        <v>195</v>
      </c>
    </row>
    <row r="9368" spans="1:25">
      <c r="A9368" s="4" t="s">
        <v>511</v>
      </c>
      <c r="B9368" s="4" t="s">
        <v>512</v>
      </c>
      <c r="C9368" s="4" t="s">
        <v>1706</v>
      </c>
      <c r="D9368" s="4" t="s">
        <v>1726</v>
      </c>
      <c r="E9368" s="4" t="s">
        <v>1727</v>
      </c>
      <c r="F9368" s="4">
        <v>9</v>
      </c>
      <c r="G9368" s="4"/>
      <c r="H9368" s="4">
        <v>91</v>
      </c>
      <c r="I9368" s="4">
        <v>4</v>
      </c>
      <c r="J9368" s="4">
        <v>91</v>
      </c>
      <c r="K9368" s="4">
        <v>621</v>
      </c>
      <c r="L9368" s="4">
        <v>27</v>
      </c>
      <c r="M9368" s="5">
        <v>42370</v>
      </c>
      <c r="N9368" s="5">
        <v>42735</v>
      </c>
      <c r="O9368" s="4" t="s">
        <v>1598</v>
      </c>
      <c r="P9368" s="4" t="s">
        <v>200</v>
      </c>
      <c r="Q9368" s="4" t="s">
        <v>199</v>
      </c>
      <c r="R9368" s="4" t="s">
        <v>513</v>
      </c>
      <c r="S9368" s="4" t="s">
        <v>514</v>
      </c>
      <c r="T9368" s="4" t="s">
        <v>193</v>
      </c>
      <c r="U9368" s="4" t="s">
        <v>515</v>
      </c>
      <c r="V9368" s="4" t="s">
        <v>794</v>
      </c>
      <c r="W9368" s="4">
        <v>42.077182000000001</v>
      </c>
      <c r="X9368" s="4">
        <v>-72.042064999999994</v>
      </c>
      <c r="Y9368" s="4" t="s">
        <v>195</v>
      </c>
    </row>
    <row r="9369" spans="1:25">
      <c r="A9369" s="4" t="s">
        <v>511</v>
      </c>
      <c r="B9369" s="4" t="s">
        <v>512</v>
      </c>
      <c r="C9369" s="4" t="s">
        <v>1710</v>
      </c>
      <c r="D9369" s="4" t="s">
        <v>1734</v>
      </c>
      <c r="E9369" s="4" t="s">
        <v>1735</v>
      </c>
      <c r="F9369" s="4">
        <v>4</v>
      </c>
      <c r="G9369" s="4">
        <v>45</v>
      </c>
      <c r="H9369" s="4">
        <v>51</v>
      </c>
      <c r="I9369" s="4">
        <v>4</v>
      </c>
      <c r="J9369" s="4">
        <v>82</v>
      </c>
      <c r="K9369" s="4">
        <v>621</v>
      </c>
      <c r="L9369" s="4">
        <v>27</v>
      </c>
      <c r="M9369" s="5">
        <v>42370</v>
      </c>
      <c r="N9369" s="5">
        <v>42735</v>
      </c>
      <c r="O9369" s="4" t="s">
        <v>1598</v>
      </c>
      <c r="P9369" s="4" t="s">
        <v>200</v>
      </c>
      <c r="Q9369" s="4" t="s">
        <v>199</v>
      </c>
      <c r="R9369" s="4" t="s">
        <v>513</v>
      </c>
      <c r="S9369" s="4" t="s">
        <v>514</v>
      </c>
      <c r="T9369" s="4" t="s">
        <v>193</v>
      </c>
      <c r="U9369" s="4" t="s">
        <v>515</v>
      </c>
      <c r="V9369" s="4" t="s">
        <v>794</v>
      </c>
      <c r="W9369" s="4">
        <v>42.077182000000001</v>
      </c>
      <c r="X9369" s="4">
        <v>-72.042064999999994</v>
      </c>
      <c r="Y9369" s="4" t="s">
        <v>195</v>
      </c>
    </row>
    <row r="9370" spans="1:25">
      <c r="A9370" s="4" t="s">
        <v>511</v>
      </c>
      <c r="B9370" s="4" t="s">
        <v>512</v>
      </c>
      <c r="C9370" s="4" t="s">
        <v>1707</v>
      </c>
      <c r="D9370" s="4" t="s">
        <v>1728</v>
      </c>
      <c r="E9370" s="4" t="s">
        <v>1729</v>
      </c>
      <c r="F9370" s="4">
        <v>7</v>
      </c>
      <c r="G9370" s="4">
        <v>21</v>
      </c>
      <c r="H9370" s="4">
        <v>72</v>
      </c>
      <c r="I9370" s="4">
        <v>3</v>
      </c>
      <c r="J9370" s="4">
        <v>89</v>
      </c>
      <c r="K9370" s="4">
        <v>621</v>
      </c>
      <c r="L9370" s="4">
        <v>27</v>
      </c>
      <c r="M9370" s="5">
        <v>42370</v>
      </c>
      <c r="N9370" s="5">
        <v>42735</v>
      </c>
      <c r="O9370" s="4" t="s">
        <v>1598</v>
      </c>
      <c r="P9370" s="4" t="s">
        <v>200</v>
      </c>
      <c r="Q9370" s="4" t="s">
        <v>199</v>
      </c>
      <c r="R9370" s="4" t="s">
        <v>513</v>
      </c>
      <c r="S9370" s="4" t="s">
        <v>514</v>
      </c>
      <c r="T9370" s="4" t="s">
        <v>193</v>
      </c>
      <c r="U9370" s="4" t="s">
        <v>515</v>
      </c>
      <c r="V9370" s="4" t="s">
        <v>794</v>
      </c>
      <c r="W9370" s="4">
        <v>42.077182000000001</v>
      </c>
      <c r="X9370" s="4">
        <v>-72.042064999999994</v>
      </c>
      <c r="Y9370" s="4" t="s">
        <v>195</v>
      </c>
    </row>
    <row r="9371" spans="1:25">
      <c r="A9371" s="4" t="s">
        <v>511</v>
      </c>
      <c r="B9371" s="4" t="s">
        <v>512</v>
      </c>
      <c r="C9371" s="4" t="s">
        <v>1708</v>
      </c>
      <c r="D9371" s="4" t="s">
        <v>1730</v>
      </c>
      <c r="E9371" s="4" t="s">
        <v>1731</v>
      </c>
      <c r="F9371" s="4">
        <v>12</v>
      </c>
      <c r="G9371" s="4">
        <v>34</v>
      </c>
      <c r="H9371" s="4">
        <v>54</v>
      </c>
      <c r="I9371" s="4">
        <v>2</v>
      </c>
      <c r="J9371" s="4">
        <v>80</v>
      </c>
      <c r="K9371" s="4">
        <v>621</v>
      </c>
      <c r="L9371" s="4">
        <v>27</v>
      </c>
      <c r="M9371" s="5">
        <v>42370</v>
      </c>
      <c r="N9371" s="5">
        <v>42735</v>
      </c>
      <c r="O9371" s="4" t="s">
        <v>1598</v>
      </c>
      <c r="P9371" s="4" t="s">
        <v>200</v>
      </c>
      <c r="Q9371" s="4" t="s">
        <v>199</v>
      </c>
      <c r="R9371" s="4" t="s">
        <v>513</v>
      </c>
      <c r="S9371" s="4" t="s">
        <v>514</v>
      </c>
      <c r="T9371" s="4" t="s">
        <v>193</v>
      </c>
      <c r="U9371" s="4" t="s">
        <v>515</v>
      </c>
      <c r="V9371" s="4" t="s">
        <v>794</v>
      </c>
      <c r="W9371" s="4">
        <v>42.077182000000001</v>
      </c>
      <c r="X9371" s="4">
        <v>-72.042064999999994</v>
      </c>
      <c r="Y9371" s="4" t="s">
        <v>195</v>
      </c>
    </row>
    <row r="9372" spans="1:25">
      <c r="A9372" s="4" t="s">
        <v>511</v>
      </c>
      <c r="B9372" s="4" t="s">
        <v>512</v>
      </c>
      <c r="C9372" s="4" t="s">
        <v>1709</v>
      </c>
      <c r="D9372" s="4" t="s">
        <v>1732</v>
      </c>
      <c r="E9372" s="4" t="s">
        <v>1733</v>
      </c>
      <c r="F9372" s="4">
        <v>5</v>
      </c>
      <c r="G9372" s="4">
        <v>22</v>
      </c>
      <c r="H9372" s="4">
        <v>73</v>
      </c>
      <c r="I9372" s="4">
        <v>3</v>
      </c>
      <c r="J9372" s="4">
        <v>89</v>
      </c>
      <c r="K9372" s="4">
        <v>621</v>
      </c>
      <c r="L9372" s="4">
        <v>27</v>
      </c>
      <c r="M9372" s="5">
        <v>42370</v>
      </c>
      <c r="N9372" s="5">
        <v>42735</v>
      </c>
      <c r="O9372" s="4" t="s">
        <v>1598</v>
      </c>
      <c r="P9372" s="4" t="s">
        <v>200</v>
      </c>
      <c r="Q9372" s="4" t="s">
        <v>199</v>
      </c>
      <c r="R9372" s="4" t="s">
        <v>513</v>
      </c>
      <c r="S9372" s="4" t="s">
        <v>514</v>
      </c>
      <c r="T9372" s="4" t="s">
        <v>193</v>
      </c>
      <c r="U9372" s="4" t="s">
        <v>515</v>
      </c>
      <c r="V9372" s="4" t="s">
        <v>794</v>
      </c>
      <c r="W9372" s="4">
        <v>42.077182000000001</v>
      </c>
      <c r="X9372" s="4">
        <v>-72.042064999999994</v>
      </c>
      <c r="Y9372" s="4" t="s">
        <v>195</v>
      </c>
    </row>
    <row r="9373" spans="1:25">
      <c r="A9373" s="4" t="s">
        <v>511</v>
      </c>
      <c r="B9373" s="4" t="s">
        <v>512</v>
      </c>
      <c r="C9373" s="4" t="s">
        <v>1711</v>
      </c>
      <c r="D9373" s="4" t="s">
        <v>1736</v>
      </c>
      <c r="E9373" s="4" t="s">
        <v>1737</v>
      </c>
      <c r="F9373" s="4"/>
      <c r="G9373" s="4"/>
      <c r="H9373" s="4"/>
      <c r="I9373" s="4">
        <v>4</v>
      </c>
      <c r="J9373" s="4"/>
      <c r="K9373" s="4">
        <v>621</v>
      </c>
      <c r="L9373" s="4">
        <v>27</v>
      </c>
      <c r="M9373" s="5">
        <v>42370</v>
      </c>
      <c r="N9373" s="5">
        <v>42735</v>
      </c>
      <c r="O9373" s="4" t="s">
        <v>1598</v>
      </c>
      <c r="P9373" s="4" t="s">
        <v>200</v>
      </c>
      <c r="Q9373" s="4" t="s">
        <v>199</v>
      </c>
      <c r="R9373" s="4" t="s">
        <v>513</v>
      </c>
      <c r="S9373" s="4" t="s">
        <v>514</v>
      </c>
      <c r="T9373" s="4" t="s">
        <v>193</v>
      </c>
      <c r="U9373" s="4" t="s">
        <v>515</v>
      </c>
      <c r="V9373" s="4" t="s">
        <v>794</v>
      </c>
      <c r="W9373" s="4">
        <v>42.077182000000001</v>
      </c>
      <c r="X9373" s="4">
        <v>-72.042064999999994</v>
      </c>
      <c r="Y9373" s="4" t="s">
        <v>195</v>
      </c>
    </row>
    <row r="9374" spans="1:25">
      <c r="A9374" s="4" t="s">
        <v>388</v>
      </c>
      <c r="B9374" s="4" t="s">
        <v>389</v>
      </c>
      <c r="C9374" s="4" t="s">
        <v>1699</v>
      </c>
      <c r="D9374" s="4" t="s">
        <v>1714</v>
      </c>
      <c r="E9374" s="4" t="s">
        <v>1715</v>
      </c>
      <c r="F9374" s="4">
        <v>9</v>
      </c>
      <c r="G9374" s="4">
        <v>21</v>
      </c>
      <c r="H9374" s="4">
        <v>70</v>
      </c>
      <c r="I9374" s="4">
        <v>2</v>
      </c>
      <c r="J9374" s="4">
        <v>86</v>
      </c>
      <c r="K9374" s="4">
        <v>681</v>
      </c>
      <c r="L9374" s="4">
        <v>14</v>
      </c>
      <c r="M9374" s="5">
        <v>42370</v>
      </c>
      <c r="N9374" s="5">
        <v>42735</v>
      </c>
      <c r="O9374" s="4" t="s">
        <v>1598</v>
      </c>
      <c r="P9374" s="4" t="s">
        <v>200</v>
      </c>
      <c r="Q9374" s="4" t="s">
        <v>390</v>
      </c>
      <c r="R9374" s="4" t="s">
        <v>391</v>
      </c>
      <c r="S9374" s="4" t="s">
        <v>202</v>
      </c>
      <c r="T9374" s="4" t="s">
        <v>193</v>
      </c>
      <c r="U9374" s="4" t="s">
        <v>203</v>
      </c>
      <c r="V9374" s="4" t="s">
        <v>1599</v>
      </c>
      <c r="W9374" s="4">
        <v>42.374181</v>
      </c>
      <c r="X9374" s="4">
        <v>-71.104412999999994</v>
      </c>
      <c r="Y9374" s="4" t="s">
        <v>195</v>
      </c>
    </row>
    <row r="9375" spans="1:25">
      <c r="A9375" s="4" t="s">
        <v>388</v>
      </c>
      <c r="B9375" s="4" t="s">
        <v>389</v>
      </c>
      <c r="C9375" s="4" t="s">
        <v>1701</v>
      </c>
      <c r="D9375" s="4" t="s">
        <v>1716</v>
      </c>
      <c r="E9375" s="4" t="s">
        <v>1717</v>
      </c>
      <c r="F9375" s="4">
        <v>5</v>
      </c>
      <c r="G9375" s="4">
        <v>18</v>
      </c>
      <c r="H9375" s="4">
        <v>77</v>
      </c>
      <c r="I9375" s="4">
        <v>3</v>
      </c>
      <c r="J9375" s="4">
        <v>90</v>
      </c>
      <c r="K9375" s="4">
        <v>681</v>
      </c>
      <c r="L9375" s="4">
        <v>14</v>
      </c>
      <c r="M9375" s="5">
        <v>42370</v>
      </c>
      <c r="N9375" s="5">
        <v>42735</v>
      </c>
      <c r="O9375" s="4" t="s">
        <v>1598</v>
      </c>
      <c r="P9375" s="4" t="s">
        <v>200</v>
      </c>
      <c r="Q9375" s="4" t="s">
        <v>390</v>
      </c>
      <c r="R9375" s="4" t="s">
        <v>391</v>
      </c>
      <c r="S9375" s="4" t="s">
        <v>202</v>
      </c>
      <c r="T9375" s="4" t="s">
        <v>193</v>
      </c>
      <c r="U9375" s="4" t="s">
        <v>203</v>
      </c>
      <c r="V9375" s="4" t="s">
        <v>1599</v>
      </c>
      <c r="W9375" s="4">
        <v>42.374181</v>
      </c>
      <c r="X9375" s="4">
        <v>-71.104412999999994</v>
      </c>
      <c r="Y9375" s="4" t="s">
        <v>195</v>
      </c>
    </row>
    <row r="9376" spans="1:25">
      <c r="A9376" s="4" t="s">
        <v>388</v>
      </c>
      <c r="B9376" s="4" t="s">
        <v>389</v>
      </c>
      <c r="C9376" s="4" t="s">
        <v>1702</v>
      </c>
      <c r="D9376" s="4" t="s">
        <v>1718</v>
      </c>
      <c r="E9376" s="4" t="s">
        <v>1719</v>
      </c>
      <c r="F9376" s="4">
        <v>5</v>
      </c>
      <c r="G9376" s="4">
        <v>16</v>
      </c>
      <c r="H9376" s="4">
        <v>79</v>
      </c>
      <c r="I9376" s="4">
        <v>3</v>
      </c>
      <c r="J9376" s="4">
        <v>91</v>
      </c>
      <c r="K9376" s="4">
        <v>681</v>
      </c>
      <c r="L9376" s="4">
        <v>14</v>
      </c>
      <c r="M9376" s="5">
        <v>42370</v>
      </c>
      <c r="N9376" s="5">
        <v>42735</v>
      </c>
      <c r="O9376" s="4" t="s">
        <v>1598</v>
      </c>
      <c r="P9376" s="4" t="s">
        <v>200</v>
      </c>
      <c r="Q9376" s="4" t="s">
        <v>390</v>
      </c>
      <c r="R9376" s="4" t="s">
        <v>391</v>
      </c>
      <c r="S9376" s="4" t="s">
        <v>202</v>
      </c>
      <c r="T9376" s="4" t="s">
        <v>193</v>
      </c>
      <c r="U9376" s="4" t="s">
        <v>203</v>
      </c>
      <c r="V9376" s="4" t="s">
        <v>1599</v>
      </c>
      <c r="W9376" s="4">
        <v>42.374181</v>
      </c>
      <c r="X9376" s="4">
        <v>-71.104412999999994</v>
      </c>
      <c r="Y9376" s="4" t="s">
        <v>195</v>
      </c>
    </row>
    <row r="9377" spans="1:25">
      <c r="A9377" s="4" t="s">
        <v>388</v>
      </c>
      <c r="B9377" s="4" t="s">
        <v>389</v>
      </c>
      <c r="C9377" s="4" t="s">
        <v>1703</v>
      </c>
      <c r="D9377" s="4" t="s">
        <v>1720</v>
      </c>
      <c r="E9377" s="4" t="s">
        <v>1721</v>
      </c>
      <c r="F9377" s="4">
        <v>12</v>
      </c>
      <c r="G9377" s="4">
        <v>28</v>
      </c>
      <c r="H9377" s="4">
        <v>60</v>
      </c>
      <c r="I9377" s="4">
        <v>2</v>
      </c>
      <c r="J9377" s="4">
        <v>82</v>
      </c>
      <c r="K9377" s="4">
        <v>681</v>
      </c>
      <c r="L9377" s="4">
        <v>14</v>
      </c>
      <c r="M9377" s="5">
        <v>42370</v>
      </c>
      <c r="N9377" s="5">
        <v>42735</v>
      </c>
      <c r="O9377" s="4" t="s">
        <v>1598</v>
      </c>
      <c r="P9377" s="4" t="s">
        <v>200</v>
      </c>
      <c r="Q9377" s="4" t="s">
        <v>390</v>
      </c>
      <c r="R9377" s="4" t="s">
        <v>391</v>
      </c>
      <c r="S9377" s="4" t="s">
        <v>202</v>
      </c>
      <c r="T9377" s="4" t="s">
        <v>193</v>
      </c>
      <c r="U9377" s="4" t="s">
        <v>203</v>
      </c>
      <c r="V9377" s="4" t="s">
        <v>1599</v>
      </c>
      <c r="W9377" s="4">
        <v>42.374181</v>
      </c>
      <c r="X9377" s="4">
        <v>-71.104412999999994</v>
      </c>
      <c r="Y9377" s="4" t="s">
        <v>195</v>
      </c>
    </row>
    <row r="9378" spans="1:25">
      <c r="A9378" s="4" t="s">
        <v>388</v>
      </c>
      <c r="B9378" s="4" t="s">
        <v>389</v>
      </c>
      <c r="C9378" s="4" t="s">
        <v>1704</v>
      </c>
      <c r="D9378" s="4" t="s">
        <v>1722</v>
      </c>
      <c r="E9378" s="4" t="s">
        <v>1723</v>
      </c>
      <c r="F9378" s="4">
        <v>8</v>
      </c>
      <c r="G9378" s="4">
        <v>23</v>
      </c>
      <c r="H9378" s="4">
        <v>69</v>
      </c>
      <c r="I9378" s="4">
        <v>3</v>
      </c>
      <c r="J9378" s="4">
        <v>86</v>
      </c>
      <c r="K9378" s="4">
        <v>681</v>
      </c>
      <c r="L9378" s="4">
        <v>14</v>
      </c>
      <c r="M9378" s="5">
        <v>42370</v>
      </c>
      <c r="N9378" s="5">
        <v>42735</v>
      </c>
      <c r="O9378" s="4" t="s">
        <v>1598</v>
      </c>
      <c r="P9378" s="4" t="s">
        <v>200</v>
      </c>
      <c r="Q9378" s="4" t="s">
        <v>390</v>
      </c>
      <c r="R9378" s="4" t="s">
        <v>391</v>
      </c>
      <c r="S9378" s="4" t="s">
        <v>202</v>
      </c>
      <c r="T9378" s="4" t="s">
        <v>193</v>
      </c>
      <c r="U9378" s="4" t="s">
        <v>203</v>
      </c>
      <c r="V9378" s="4" t="s">
        <v>1599</v>
      </c>
      <c r="W9378" s="4">
        <v>42.374181</v>
      </c>
      <c r="X9378" s="4">
        <v>-71.104412999999994</v>
      </c>
      <c r="Y9378" s="4" t="s">
        <v>195</v>
      </c>
    </row>
    <row r="9379" spans="1:25">
      <c r="A9379" s="4" t="s">
        <v>388</v>
      </c>
      <c r="B9379" s="4" t="s">
        <v>389</v>
      </c>
      <c r="C9379" s="4" t="s">
        <v>1705</v>
      </c>
      <c r="D9379" s="4" t="s">
        <v>1724</v>
      </c>
      <c r="E9379" s="4" t="s">
        <v>1725</v>
      </c>
      <c r="F9379" s="4">
        <v>20</v>
      </c>
      <c r="G9379" s="4">
        <v>19</v>
      </c>
      <c r="H9379" s="4">
        <v>61</v>
      </c>
      <c r="I9379" s="4">
        <v>2</v>
      </c>
      <c r="J9379" s="4">
        <v>77</v>
      </c>
      <c r="K9379" s="4">
        <v>681</v>
      </c>
      <c r="L9379" s="4">
        <v>14</v>
      </c>
      <c r="M9379" s="5">
        <v>42370</v>
      </c>
      <c r="N9379" s="5">
        <v>42735</v>
      </c>
      <c r="O9379" s="4" t="s">
        <v>1598</v>
      </c>
      <c r="P9379" s="4" t="s">
        <v>200</v>
      </c>
      <c r="Q9379" s="4" t="s">
        <v>390</v>
      </c>
      <c r="R9379" s="4" t="s">
        <v>391</v>
      </c>
      <c r="S9379" s="4" t="s">
        <v>202</v>
      </c>
      <c r="T9379" s="4" t="s">
        <v>193</v>
      </c>
      <c r="U9379" s="4" t="s">
        <v>203</v>
      </c>
      <c r="V9379" s="4" t="s">
        <v>1599</v>
      </c>
      <c r="W9379" s="4">
        <v>42.374181</v>
      </c>
      <c r="X9379" s="4">
        <v>-71.104412999999994</v>
      </c>
      <c r="Y9379" s="4" t="s">
        <v>195</v>
      </c>
    </row>
    <row r="9380" spans="1:25">
      <c r="A9380" s="4" t="s">
        <v>388</v>
      </c>
      <c r="B9380" s="4" t="s">
        <v>389</v>
      </c>
      <c r="C9380" s="4" t="s">
        <v>1706</v>
      </c>
      <c r="D9380" s="4" t="s">
        <v>1726</v>
      </c>
      <c r="E9380" s="4" t="s">
        <v>1727</v>
      </c>
      <c r="F9380" s="4">
        <v>12</v>
      </c>
      <c r="G9380" s="4"/>
      <c r="H9380" s="4">
        <v>88</v>
      </c>
      <c r="I9380" s="4">
        <v>4</v>
      </c>
      <c r="J9380" s="4">
        <v>88</v>
      </c>
      <c r="K9380" s="4">
        <v>681</v>
      </c>
      <c r="L9380" s="4">
        <v>14</v>
      </c>
      <c r="M9380" s="5">
        <v>42370</v>
      </c>
      <c r="N9380" s="5">
        <v>42735</v>
      </c>
      <c r="O9380" s="4" t="s">
        <v>1598</v>
      </c>
      <c r="P9380" s="4" t="s">
        <v>200</v>
      </c>
      <c r="Q9380" s="4" t="s">
        <v>390</v>
      </c>
      <c r="R9380" s="4" t="s">
        <v>391</v>
      </c>
      <c r="S9380" s="4" t="s">
        <v>202</v>
      </c>
      <c r="T9380" s="4" t="s">
        <v>193</v>
      </c>
      <c r="U9380" s="4" t="s">
        <v>203</v>
      </c>
      <c r="V9380" s="4" t="s">
        <v>1599</v>
      </c>
      <c r="W9380" s="4">
        <v>42.374181</v>
      </c>
      <c r="X9380" s="4">
        <v>-71.104412999999994</v>
      </c>
      <c r="Y9380" s="4" t="s">
        <v>195</v>
      </c>
    </row>
    <row r="9381" spans="1:25">
      <c r="A9381" s="4" t="s">
        <v>388</v>
      </c>
      <c r="B9381" s="4" t="s">
        <v>389</v>
      </c>
      <c r="C9381" s="4" t="s">
        <v>1710</v>
      </c>
      <c r="D9381" s="4" t="s">
        <v>1734</v>
      </c>
      <c r="E9381" s="4" t="s">
        <v>1735</v>
      </c>
      <c r="F9381" s="4">
        <v>6</v>
      </c>
      <c r="G9381" s="4">
        <v>42</v>
      </c>
      <c r="H9381" s="4">
        <v>52</v>
      </c>
      <c r="I9381" s="4">
        <v>3</v>
      </c>
      <c r="J9381" s="4">
        <v>81</v>
      </c>
      <c r="K9381" s="4">
        <v>681</v>
      </c>
      <c r="L9381" s="4">
        <v>14</v>
      </c>
      <c r="M9381" s="5">
        <v>42370</v>
      </c>
      <c r="N9381" s="5">
        <v>42735</v>
      </c>
      <c r="O9381" s="4" t="s">
        <v>1598</v>
      </c>
      <c r="P9381" s="4" t="s">
        <v>200</v>
      </c>
      <c r="Q9381" s="4" t="s">
        <v>390</v>
      </c>
      <c r="R9381" s="4" t="s">
        <v>391</v>
      </c>
      <c r="S9381" s="4" t="s">
        <v>202</v>
      </c>
      <c r="T9381" s="4" t="s">
        <v>193</v>
      </c>
      <c r="U9381" s="4" t="s">
        <v>203</v>
      </c>
      <c r="V9381" s="4" t="s">
        <v>1599</v>
      </c>
      <c r="W9381" s="4">
        <v>42.374181</v>
      </c>
      <c r="X9381" s="4">
        <v>-71.104412999999994</v>
      </c>
      <c r="Y9381" s="4" t="s">
        <v>195</v>
      </c>
    </row>
    <row r="9382" spans="1:25">
      <c r="A9382" s="4" t="s">
        <v>388</v>
      </c>
      <c r="B9382" s="4" t="s">
        <v>389</v>
      </c>
      <c r="C9382" s="4" t="s">
        <v>1707</v>
      </c>
      <c r="D9382" s="4" t="s">
        <v>1728</v>
      </c>
      <c r="E9382" s="4" t="s">
        <v>1729</v>
      </c>
      <c r="F9382" s="4">
        <v>10</v>
      </c>
      <c r="G9382" s="4">
        <v>27</v>
      </c>
      <c r="H9382" s="4">
        <v>63</v>
      </c>
      <c r="I9382" s="4">
        <v>2</v>
      </c>
      <c r="J9382" s="4">
        <v>86</v>
      </c>
      <c r="K9382" s="4">
        <v>681</v>
      </c>
      <c r="L9382" s="4">
        <v>14</v>
      </c>
      <c r="M9382" s="5">
        <v>42370</v>
      </c>
      <c r="N9382" s="5">
        <v>42735</v>
      </c>
      <c r="O9382" s="4" t="s">
        <v>1598</v>
      </c>
      <c r="P9382" s="4" t="s">
        <v>200</v>
      </c>
      <c r="Q9382" s="4" t="s">
        <v>390</v>
      </c>
      <c r="R9382" s="4" t="s">
        <v>391</v>
      </c>
      <c r="S9382" s="4" t="s">
        <v>202</v>
      </c>
      <c r="T9382" s="4" t="s">
        <v>193</v>
      </c>
      <c r="U9382" s="4" t="s">
        <v>203</v>
      </c>
      <c r="V9382" s="4" t="s">
        <v>1599</v>
      </c>
      <c r="W9382" s="4">
        <v>42.374181</v>
      </c>
      <c r="X9382" s="4">
        <v>-71.104412999999994</v>
      </c>
      <c r="Y9382" s="4" t="s">
        <v>195</v>
      </c>
    </row>
    <row r="9383" spans="1:25">
      <c r="A9383" s="4" t="s">
        <v>388</v>
      </c>
      <c r="B9383" s="4" t="s">
        <v>389</v>
      </c>
      <c r="C9383" s="4" t="s">
        <v>1708</v>
      </c>
      <c r="D9383" s="4" t="s">
        <v>1730</v>
      </c>
      <c r="E9383" s="4" t="s">
        <v>1731</v>
      </c>
      <c r="F9383" s="4">
        <v>13</v>
      </c>
      <c r="G9383" s="4">
        <v>34</v>
      </c>
      <c r="H9383" s="4">
        <v>53</v>
      </c>
      <c r="I9383" s="4">
        <v>2</v>
      </c>
      <c r="J9383" s="4">
        <v>79</v>
      </c>
      <c r="K9383" s="4">
        <v>681</v>
      </c>
      <c r="L9383" s="4">
        <v>14</v>
      </c>
      <c r="M9383" s="5">
        <v>42370</v>
      </c>
      <c r="N9383" s="5">
        <v>42735</v>
      </c>
      <c r="O9383" s="4" t="s">
        <v>1598</v>
      </c>
      <c r="P9383" s="4" t="s">
        <v>200</v>
      </c>
      <c r="Q9383" s="4" t="s">
        <v>390</v>
      </c>
      <c r="R9383" s="4" t="s">
        <v>391</v>
      </c>
      <c r="S9383" s="4" t="s">
        <v>202</v>
      </c>
      <c r="T9383" s="4" t="s">
        <v>193</v>
      </c>
      <c r="U9383" s="4" t="s">
        <v>203</v>
      </c>
      <c r="V9383" s="4" t="s">
        <v>1599</v>
      </c>
      <c r="W9383" s="4">
        <v>42.374181</v>
      </c>
      <c r="X9383" s="4">
        <v>-71.104412999999994</v>
      </c>
      <c r="Y9383" s="4" t="s">
        <v>195</v>
      </c>
    </row>
    <row r="9384" spans="1:25">
      <c r="A9384" s="4" t="s">
        <v>388</v>
      </c>
      <c r="B9384" s="4" t="s">
        <v>389</v>
      </c>
      <c r="C9384" s="4" t="s">
        <v>1709</v>
      </c>
      <c r="D9384" s="4" t="s">
        <v>1732</v>
      </c>
      <c r="E9384" s="4" t="s">
        <v>1733</v>
      </c>
      <c r="F9384" s="4">
        <v>8</v>
      </c>
      <c r="G9384" s="4">
        <v>26</v>
      </c>
      <c r="H9384" s="4">
        <v>66</v>
      </c>
      <c r="I9384" s="4">
        <v>2</v>
      </c>
      <c r="J9384" s="4">
        <v>85</v>
      </c>
      <c r="K9384" s="4">
        <v>681</v>
      </c>
      <c r="L9384" s="4">
        <v>14</v>
      </c>
      <c r="M9384" s="5">
        <v>42370</v>
      </c>
      <c r="N9384" s="5">
        <v>42735</v>
      </c>
      <c r="O9384" s="4" t="s">
        <v>1598</v>
      </c>
      <c r="P9384" s="4" t="s">
        <v>200</v>
      </c>
      <c r="Q9384" s="4" t="s">
        <v>390</v>
      </c>
      <c r="R9384" s="4" t="s">
        <v>391</v>
      </c>
      <c r="S9384" s="4" t="s">
        <v>202</v>
      </c>
      <c r="T9384" s="4" t="s">
        <v>193</v>
      </c>
      <c r="U9384" s="4" t="s">
        <v>203</v>
      </c>
      <c r="V9384" s="4" t="s">
        <v>1599</v>
      </c>
      <c r="W9384" s="4">
        <v>42.374181</v>
      </c>
      <c r="X9384" s="4">
        <v>-71.104412999999994</v>
      </c>
      <c r="Y9384" s="4" t="s">
        <v>195</v>
      </c>
    </row>
    <row r="9385" spans="1:25">
      <c r="A9385" s="4" t="s">
        <v>388</v>
      </c>
      <c r="B9385" s="4" t="s">
        <v>389</v>
      </c>
      <c r="C9385" s="4" t="s">
        <v>1711</v>
      </c>
      <c r="D9385" s="4" t="s">
        <v>1736</v>
      </c>
      <c r="E9385" s="4" t="s">
        <v>1737</v>
      </c>
      <c r="F9385" s="4"/>
      <c r="G9385" s="4"/>
      <c r="H9385" s="4"/>
      <c r="I9385" s="4">
        <v>3</v>
      </c>
      <c r="J9385" s="4"/>
      <c r="K9385" s="4">
        <v>681</v>
      </c>
      <c r="L9385" s="4">
        <v>14</v>
      </c>
      <c r="M9385" s="5">
        <v>42370</v>
      </c>
      <c r="N9385" s="5">
        <v>42735</v>
      </c>
      <c r="O9385" s="4" t="s">
        <v>1598</v>
      </c>
      <c r="P9385" s="4" t="s">
        <v>200</v>
      </c>
      <c r="Q9385" s="4" t="s">
        <v>390</v>
      </c>
      <c r="R9385" s="4" t="s">
        <v>391</v>
      </c>
      <c r="S9385" s="4" t="s">
        <v>202</v>
      </c>
      <c r="T9385" s="4" t="s">
        <v>193</v>
      </c>
      <c r="U9385" s="4" t="s">
        <v>203</v>
      </c>
      <c r="V9385" s="4" t="s">
        <v>1599</v>
      </c>
      <c r="W9385" s="4">
        <v>42.374181</v>
      </c>
      <c r="X9385" s="4">
        <v>-71.104412999999994</v>
      </c>
      <c r="Y9385" s="4" t="s">
        <v>195</v>
      </c>
    </row>
    <row r="9386" spans="1:25">
      <c r="A9386" s="4" t="s">
        <v>1034</v>
      </c>
      <c r="B9386" s="4" t="s">
        <v>1035</v>
      </c>
      <c r="C9386" s="4" t="s">
        <v>1699</v>
      </c>
      <c r="D9386" s="4" t="s">
        <v>1714</v>
      </c>
      <c r="E9386" s="4" t="s">
        <v>1715</v>
      </c>
      <c r="F9386" s="4">
        <v>9</v>
      </c>
      <c r="G9386" s="4">
        <v>20</v>
      </c>
      <c r="H9386" s="4">
        <v>71</v>
      </c>
      <c r="I9386" s="4">
        <v>3</v>
      </c>
      <c r="J9386" s="4">
        <v>87</v>
      </c>
      <c r="K9386" s="4">
        <v>711</v>
      </c>
      <c r="L9386" s="4">
        <v>29</v>
      </c>
      <c r="M9386" s="5">
        <v>42370</v>
      </c>
      <c r="N9386" s="5">
        <v>42735</v>
      </c>
      <c r="O9386" s="4" t="s">
        <v>1598</v>
      </c>
      <c r="P9386" s="4" t="s">
        <v>200</v>
      </c>
      <c r="Q9386" s="4" t="s">
        <v>189</v>
      </c>
      <c r="R9386" s="4" t="s">
        <v>1036</v>
      </c>
      <c r="S9386" s="4" t="s">
        <v>1037</v>
      </c>
      <c r="T9386" s="4" t="s">
        <v>193</v>
      </c>
      <c r="U9386" s="4" t="s">
        <v>1038</v>
      </c>
      <c r="V9386" s="4" t="s">
        <v>794</v>
      </c>
      <c r="W9386" s="4">
        <v>42.132835</v>
      </c>
      <c r="X9386" s="4">
        <v>-71.529014000000004</v>
      </c>
      <c r="Y9386" s="4" t="s">
        <v>195</v>
      </c>
    </row>
    <row r="9387" spans="1:25">
      <c r="A9387" s="4" t="s">
        <v>1034</v>
      </c>
      <c r="B9387" s="4" t="s">
        <v>1035</v>
      </c>
      <c r="C9387" s="4" t="s">
        <v>1701</v>
      </c>
      <c r="D9387" s="4" t="s">
        <v>1716</v>
      </c>
      <c r="E9387" s="4" t="s">
        <v>1717</v>
      </c>
      <c r="F9387" s="4">
        <v>4</v>
      </c>
      <c r="G9387" s="4">
        <v>16</v>
      </c>
      <c r="H9387" s="4">
        <v>80</v>
      </c>
      <c r="I9387" s="4">
        <v>4</v>
      </c>
      <c r="J9387" s="4">
        <v>92</v>
      </c>
      <c r="K9387" s="4">
        <v>711</v>
      </c>
      <c r="L9387" s="4">
        <v>29</v>
      </c>
      <c r="M9387" s="5">
        <v>42370</v>
      </c>
      <c r="N9387" s="5">
        <v>42735</v>
      </c>
      <c r="O9387" s="4" t="s">
        <v>1598</v>
      </c>
      <c r="P9387" s="4" t="s">
        <v>200</v>
      </c>
      <c r="Q9387" s="4" t="s">
        <v>189</v>
      </c>
      <c r="R9387" s="4" t="s">
        <v>1036</v>
      </c>
      <c r="S9387" s="4" t="s">
        <v>1037</v>
      </c>
      <c r="T9387" s="4" t="s">
        <v>193</v>
      </c>
      <c r="U9387" s="4" t="s">
        <v>1038</v>
      </c>
      <c r="V9387" s="4" t="s">
        <v>794</v>
      </c>
      <c r="W9387" s="4">
        <v>42.132835</v>
      </c>
      <c r="X9387" s="4">
        <v>-71.529014000000004</v>
      </c>
      <c r="Y9387" s="4" t="s">
        <v>195</v>
      </c>
    </row>
    <row r="9388" spans="1:25">
      <c r="A9388" s="4" t="s">
        <v>1034</v>
      </c>
      <c r="B9388" s="4" t="s">
        <v>1035</v>
      </c>
      <c r="C9388" s="4" t="s">
        <v>1702</v>
      </c>
      <c r="D9388" s="4" t="s">
        <v>1718</v>
      </c>
      <c r="E9388" s="4" t="s">
        <v>1719</v>
      </c>
      <c r="F9388" s="4">
        <v>5</v>
      </c>
      <c r="G9388" s="4">
        <v>16</v>
      </c>
      <c r="H9388" s="4">
        <v>79</v>
      </c>
      <c r="I9388" s="4">
        <v>3</v>
      </c>
      <c r="J9388" s="4">
        <v>91</v>
      </c>
      <c r="K9388" s="4">
        <v>711</v>
      </c>
      <c r="L9388" s="4">
        <v>29</v>
      </c>
      <c r="M9388" s="5">
        <v>42370</v>
      </c>
      <c r="N9388" s="5">
        <v>42735</v>
      </c>
      <c r="O9388" s="4" t="s">
        <v>1598</v>
      </c>
      <c r="P9388" s="4" t="s">
        <v>200</v>
      </c>
      <c r="Q9388" s="4" t="s">
        <v>189</v>
      </c>
      <c r="R9388" s="4" t="s">
        <v>1036</v>
      </c>
      <c r="S9388" s="4" t="s">
        <v>1037</v>
      </c>
      <c r="T9388" s="4" t="s">
        <v>193</v>
      </c>
      <c r="U9388" s="4" t="s">
        <v>1038</v>
      </c>
      <c r="V9388" s="4" t="s">
        <v>794</v>
      </c>
      <c r="W9388" s="4">
        <v>42.132835</v>
      </c>
      <c r="X9388" s="4">
        <v>-71.529014000000004</v>
      </c>
      <c r="Y9388" s="4" t="s">
        <v>195</v>
      </c>
    </row>
    <row r="9389" spans="1:25">
      <c r="A9389" s="4" t="s">
        <v>1034</v>
      </c>
      <c r="B9389" s="4" t="s">
        <v>1035</v>
      </c>
      <c r="C9389" s="4" t="s">
        <v>1703</v>
      </c>
      <c r="D9389" s="4" t="s">
        <v>1720</v>
      </c>
      <c r="E9389" s="4" t="s">
        <v>1721</v>
      </c>
      <c r="F9389" s="4">
        <v>12</v>
      </c>
      <c r="G9389" s="4">
        <v>25</v>
      </c>
      <c r="H9389" s="4">
        <v>63</v>
      </c>
      <c r="I9389" s="4">
        <v>3</v>
      </c>
      <c r="J9389" s="4">
        <v>83</v>
      </c>
      <c r="K9389" s="4">
        <v>711</v>
      </c>
      <c r="L9389" s="4">
        <v>29</v>
      </c>
      <c r="M9389" s="5">
        <v>42370</v>
      </c>
      <c r="N9389" s="5">
        <v>42735</v>
      </c>
      <c r="O9389" s="4" t="s">
        <v>1598</v>
      </c>
      <c r="P9389" s="4" t="s">
        <v>200</v>
      </c>
      <c r="Q9389" s="4" t="s">
        <v>189</v>
      </c>
      <c r="R9389" s="4" t="s">
        <v>1036</v>
      </c>
      <c r="S9389" s="4" t="s">
        <v>1037</v>
      </c>
      <c r="T9389" s="4" t="s">
        <v>193</v>
      </c>
      <c r="U9389" s="4" t="s">
        <v>1038</v>
      </c>
      <c r="V9389" s="4" t="s">
        <v>794</v>
      </c>
      <c r="W9389" s="4">
        <v>42.132835</v>
      </c>
      <c r="X9389" s="4">
        <v>-71.529014000000004</v>
      </c>
      <c r="Y9389" s="4" t="s">
        <v>195</v>
      </c>
    </row>
    <row r="9390" spans="1:25">
      <c r="A9390" s="4" t="s">
        <v>1034</v>
      </c>
      <c r="B9390" s="4" t="s">
        <v>1035</v>
      </c>
      <c r="C9390" s="4" t="s">
        <v>1704</v>
      </c>
      <c r="D9390" s="4" t="s">
        <v>1722</v>
      </c>
      <c r="E9390" s="4" t="s">
        <v>1723</v>
      </c>
      <c r="F9390" s="4">
        <v>7</v>
      </c>
      <c r="G9390" s="4">
        <v>23</v>
      </c>
      <c r="H9390" s="4">
        <v>70</v>
      </c>
      <c r="I9390" s="4">
        <v>3</v>
      </c>
      <c r="J9390" s="4">
        <v>87</v>
      </c>
      <c r="K9390" s="4">
        <v>711</v>
      </c>
      <c r="L9390" s="4">
        <v>29</v>
      </c>
      <c r="M9390" s="5">
        <v>42370</v>
      </c>
      <c r="N9390" s="5">
        <v>42735</v>
      </c>
      <c r="O9390" s="4" t="s">
        <v>1598</v>
      </c>
      <c r="P9390" s="4" t="s">
        <v>200</v>
      </c>
      <c r="Q9390" s="4" t="s">
        <v>189</v>
      </c>
      <c r="R9390" s="4" t="s">
        <v>1036</v>
      </c>
      <c r="S9390" s="4" t="s">
        <v>1037</v>
      </c>
      <c r="T9390" s="4" t="s">
        <v>193</v>
      </c>
      <c r="U9390" s="4" t="s">
        <v>1038</v>
      </c>
      <c r="V9390" s="4" t="s">
        <v>794</v>
      </c>
      <c r="W9390" s="4">
        <v>42.132835</v>
      </c>
      <c r="X9390" s="4">
        <v>-71.529014000000004</v>
      </c>
      <c r="Y9390" s="4" t="s">
        <v>195</v>
      </c>
    </row>
    <row r="9391" spans="1:25">
      <c r="A9391" s="4" t="s">
        <v>1034</v>
      </c>
      <c r="B9391" s="4" t="s">
        <v>1035</v>
      </c>
      <c r="C9391" s="4" t="s">
        <v>1705</v>
      </c>
      <c r="D9391" s="4" t="s">
        <v>1724</v>
      </c>
      <c r="E9391" s="4" t="s">
        <v>1725</v>
      </c>
      <c r="F9391" s="4">
        <v>17</v>
      </c>
      <c r="G9391" s="4">
        <v>18</v>
      </c>
      <c r="H9391" s="4">
        <v>65</v>
      </c>
      <c r="I9391" s="4">
        <v>3</v>
      </c>
      <c r="J9391" s="4">
        <v>80</v>
      </c>
      <c r="K9391" s="4">
        <v>711</v>
      </c>
      <c r="L9391" s="4">
        <v>29</v>
      </c>
      <c r="M9391" s="5">
        <v>42370</v>
      </c>
      <c r="N9391" s="5">
        <v>42735</v>
      </c>
      <c r="O9391" s="4" t="s">
        <v>1598</v>
      </c>
      <c r="P9391" s="4" t="s">
        <v>200</v>
      </c>
      <c r="Q9391" s="4" t="s">
        <v>189</v>
      </c>
      <c r="R9391" s="4" t="s">
        <v>1036</v>
      </c>
      <c r="S9391" s="4" t="s">
        <v>1037</v>
      </c>
      <c r="T9391" s="4" t="s">
        <v>193</v>
      </c>
      <c r="U9391" s="4" t="s">
        <v>1038</v>
      </c>
      <c r="V9391" s="4" t="s">
        <v>794</v>
      </c>
      <c r="W9391" s="4">
        <v>42.132835</v>
      </c>
      <c r="X9391" s="4">
        <v>-71.529014000000004</v>
      </c>
      <c r="Y9391" s="4" t="s">
        <v>195</v>
      </c>
    </row>
    <row r="9392" spans="1:25">
      <c r="A9392" s="4" t="s">
        <v>1034</v>
      </c>
      <c r="B9392" s="4" t="s">
        <v>1035</v>
      </c>
      <c r="C9392" s="4" t="s">
        <v>1706</v>
      </c>
      <c r="D9392" s="4" t="s">
        <v>1726</v>
      </c>
      <c r="E9392" s="4" t="s">
        <v>1727</v>
      </c>
      <c r="F9392" s="4">
        <v>9</v>
      </c>
      <c r="G9392" s="4"/>
      <c r="H9392" s="4">
        <v>91</v>
      </c>
      <c r="I9392" s="4">
        <v>4</v>
      </c>
      <c r="J9392" s="4">
        <v>91</v>
      </c>
      <c r="K9392" s="4">
        <v>711</v>
      </c>
      <c r="L9392" s="4">
        <v>29</v>
      </c>
      <c r="M9392" s="5">
        <v>42370</v>
      </c>
      <c r="N9392" s="5">
        <v>42735</v>
      </c>
      <c r="O9392" s="4" t="s">
        <v>1598</v>
      </c>
      <c r="P9392" s="4" t="s">
        <v>200</v>
      </c>
      <c r="Q9392" s="4" t="s">
        <v>189</v>
      </c>
      <c r="R9392" s="4" t="s">
        <v>1036</v>
      </c>
      <c r="S9392" s="4" t="s">
        <v>1037</v>
      </c>
      <c r="T9392" s="4" t="s">
        <v>193</v>
      </c>
      <c r="U9392" s="4" t="s">
        <v>1038</v>
      </c>
      <c r="V9392" s="4" t="s">
        <v>794</v>
      </c>
      <c r="W9392" s="4">
        <v>42.132835</v>
      </c>
      <c r="X9392" s="4">
        <v>-71.529014000000004</v>
      </c>
      <c r="Y9392" s="4" t="s">
        <v>195</v>
      </c>
    </row>
    <row r="9393" spans="1:25">
      <c r="A9393" s="4" t="s">
        <v>1034</v>
      </c>
      <c r="B9393" s="4" t="s">
        <v>1035</v>
      </c>
      <c r="C9393" s="4" t="s">
        <v>1710</v>
      </c>
      <c r="D9393" s="4" t="s">
        <v>1734</v>
      </c>
      <c r="E9393" s="4" t="s">
        <v>1735</v>
      </c>
      <c r="F9393" s="4">
        <v>4</v>
      </c>
      <c r="G9393" s="4">
        <v>42</v>
      </c>
      <c r="H9393" s="4">
        <v>54</v>
      </c>
      <c r="I9393" s="4">
        <v>4</v>
      </c>
      <c r="J9393" s="4">
        <v>83</v>
      </c>
      <c r="K9393" s="4">
        <v>711</v>
      </c>
      <c r="L9393" s="4">
        <v>29</v>
      </c>
      <c r="M9393" s="5">
        <v>42370</v>
      </c>
      <c r="N9393" s="5">
        <v>42735</v>
      </c>
      <c r="O9393" s="4" t="s">
        <v>1598</v>
      </c>
      <c r="P9393" s="4" t="s">
        <v>200</v>
      </c>
      <c r="Q9393" s="4" t="s">
        <v>189</v>
      </c>
      <c r="R9393" s="4" t="s">
        <v>1036</v>
      </c>
      <c r="S9393" s="4" t="s">
        <v>1037</v>
      </c>
      <c r="T9393" s="4" t="s">
        <v>193</v>
      </c>
      <c r="U9393" s="4" t="s">
        <v>1038</v>
      </c>
      <c r="V9393" s="4" t="s">
        <v>794</v>
      </c>
      <c r="W9393" s="4">
        <v>42.132835</v>
      </c>
      <c r="X9393" s="4">
        <v>-71.529014000000004</v>
      </c>
      <c r="Y9393" s="4" t="s">
        <v>195</v>
      </c>
    </row>
    <row r="9394" spans="1:25">
      <c r="A9394" s="4" t="s">
        <v>1034</v>
      </c>
      <c r="B9394" s="4" t="s">
        <v>1035</v>
      </c>
      <c r="C9394" s="4" t="s">
        <v>1707</v>
      </c>
      <c r="D9394" s="4" t="s">
        <v>1728</v>
      </c>
      <c r="E9394" s="4" t="s">
        <v>1729</v>
      </c>
      <c r="F9394" s="4">
        <v>6</v>
      </c>
      <c r="G9394" s="4">
        <v>23</v>
      </c>
      <c r="H9394" s="4">
        <v>71</v>
      </c>
      <c r="I9394" s="4">
        <v>4</v>
      </c>
      <c r="J9394" s="4">
        <v>90</v>
      </c>
      <c r="K9394" s="4">
        <v>711</v>
      </c>
      <c r="L9394" s="4">
        <v>29</v>
      </c>
      <c r="M9394" s="5">
        <v>42370</v>
      </c>
      <c r="N9394" s="5">
        <v>42735</v>
      </c>
      <c r="O9394" s="4" t="s">
        <v>1598</v>
      </c>
      <c r="P9394" s="4" t="s">
        <v>200</v>
      </c>
      <c r="Q9394" s="4" t="s">
        <v>189</v>
      </c>
      <c r="R9394" s="4" t="s">
        <v>1036</v>
      </c>
      <c r="S9394" s="4" t="s">
        <v>1037</v>
      </c>
      <c r="T9394" s="4" t="s">
        <v>193</v>
      </c>
      <c r="U9394" s="4" t="s">
        <v>1038</v>
      </c>
      <c r="V9394" s="4" t="s">
        <v>794</v>
      </c>
      <c r="W9394" s="4">
        <v>42.132835</v>
      </c>
      <c r="X9394" s="4">
        <v>-71.529014000000004</v>
      </c>
      <c r="Y9394" s="4" t="s">
        <v>195</v>
      </c>
    </row>
    <row r="9395" spans="1:25">
      <c r="A9395" s="4" t="s">
        <v>1034</v>
      </c>
      <c r="B9395" s="4" t="s">
        <v>1035</v>
      </c>
      <c r="C9395" s="4" t="s">
        <v>1708</v>
      </c>
      <c r="D9395" s="4" t="s">
        <v>1730</v>
      </c>
      <c r="E9395" s="4" t="s">
        <v>1731</v>
      </c>
      <c r="F9395" s="4">
        <v>12</v>
      </c>
      <c r="G9395" s="4">
        <v>36</v>
      </c>
      <c r="H9395" s="4">
        <v>52</v>
      </c>
      <c r="I9395" s="4">
        <v>2</v>
      </c>
      <c r="J9395" s="4">
        <v>79</v>
      </c>
      <c r="K9395" s="4">
        <v>711</v>
      </c>
      <c r="L9395" s="4">
        <v>29</v>
      </c>
      <c r="M9395" s="5">
        <v>42370</v>
      </c>
      <c r="N9395" s="5">
        <v>42735</v>
      </c>
      <c r="O9395" s="4" t="s">
        <v>1598</v>
      </c>
      <c r="P9395" s="4" t="s">
        <v>200</v>
      </c>
      <c r="Q9395" s="4" t="s">
        <v>189</v>
      </c>
      <c r="R9395" s="4" t="s">
        <v>1036</v>
      </c>
      <c r="S9395" s="4" t="s">
        <v>1037</v>
      </c>
      <c r="T9395" s="4" t="s">
        <v>193</v>
      </c>
      <c r="U9395" s="4" t="s">
        <v>1038</v>
      </c>
      <c r="V9395" s="4" t="s">
        <v>794</v>
      </c>
      <c r="W9395" s="4">
        <v>42.132835</v>
      </c>
      <c r="X9395" s="4">
        <v>-71.529014000000004</v>
      </c>
      <c r="Y9395" s="4" t="s">
        <v>195</v>
      </c>
    </row>
    <row r="9396" spans="1:25">
      <c r="A9396" s="4" t="s">
        <v>1034</v>
      </c>
      <c r="B9396" s="4" t="s">
        <v>1035</v>
      </c>
      <c r="C9396" s="4" t="s">
        <v>1709</v>
      </c>
      <c r="D9396" s="4" t="s">
        <v>1732</v>
      </c>
      <c r="E9396" s="4" t="s">
        <v>1733</v>
      </c>
      <c r="F9396" s="4">
        <v>3</v>
      </c>
      <c r="G9396" s="4">
        <v>18</v>
      </c>
      <c r="H9396" s="4">
        <v>79</v>
      </c>
      <c r="I9396" s="4">
        <v>4</v>
      </c>
      <c r="J9396" s="4">
        <v>91</v>
      </c>
      <c r="K9396" s="4">
        <v>711</v>
      </c>
      <c r="L9396" s="4">
        <v>29</v>
      </c>
      <c r="M9396" s="5">
        <v>42370</v>
      </c>
      <c r="N9396" s="5">
        <v>42735</v>
      </c>
      <c r="O9396" s="4" t="s">
        <v>1598</v>
      </c>
      <c r="P9396" s="4" t="s">
        <v>200</v>
      </c>
      <c r="Q9396" s="4" t="s">
        <v>189</v>
      </c>
      <c r="R9396" s="4" t="s">
        <v>1036</v>
      </c>
      <c r="S9396" s="4" t="s">
        <v>1037</v>
      </c>
      <c r="T9396" s="4" t="s">
        <v>193</v>
      </c>
      <c r="U9396" s="4" t="s">
        <v>1038</v>
      </c>
      <c r="V9396" s="4" t="s">
        <v>794</v>
      </c>
      <c r="W9396" s="4">
        <v>42.132835</v>
      </c>
      <c r="X9396" s="4">
        <v>-71.529014000000004</v>
      </c>
      <c r="Y9396" s="4" t="s">
        <v>195</v>
      </c>
    </row>
    <row r="9397" spans="1:25">
      <c r="A9397" s="4" t="s">
        <v>1034</v>
      </c>
      <c r="B9397" s="4" t="s">
        <v>1035</v>
      </c>
      <c r="C9397" s="4" t="s">
        <v>1711</v>
      </c>
      <c r="D9397" s="4" t="s">
        <v>1736</v>
      </c>
      <c r="E9397" s="4" t="s">
        <v>1737</v>
      </c>
      <c r="F9397" s="4"/>
      <c r="G9397" s="4"/>
      <c r="H9397" s="4"/>
      <c r="I9397" s="4">
        <v>3</v>
      </c>
      <c r="J9397" s="4"/>
      <c r="K9397" s="4">
        <v>711</v>
      </c>
      <c r="L9397" s="4">
        <v>29</v>
      </c>
      <c r="M9397" s="5">
        <v>42370</v>
      </c>
      <c r="N9397" s="5">
        <v>42735</v>
      </c>
      <c r="O9397" s="4" t="s">
        <v>1598</v>
      </c>
      <c r="P9397" s="4" t="s">
        <v>200</v>
      </c>
      <c r="Q9397" s="4" t="s">
        <v>189</v>
      </c>
      <c r="R9397" s="4" t="s">
        <v>1036</v>
      </c>
      <c r="S9397" s="4" t="s">
        <v>1037</v>
      </c>
      <c r="T9397" s="4" t="s">
        <v>193</v>
      </c>
      <c r="U9397" s="4" t="s">
        <v>1038</v>
      </c>
      <c r="V9397" s="4" t="s">
        <v>794</v>
      </c>
      <c r="W9397" s="4">
        <v>42.132835</v>
      </c>
      <c r="X9397" s="4">
        <v>-71.529014000000004</v>
      </c>
      <c r="Y9397" s="4" t="s">
        <v>195</v>
      </c>
    </row>
    <row r="9398" spans="1:25">
      <c r="A9398" s="4" t="s">
        <v>185</v>
      </c>
      <c r="B9398" s="4" t="s">
        <v>186</v>
      </c>
      <c r="C9398" s="4" t="s">
        <v>1699</v>
      </c>
      <c r="D9398" s="4" t="s">
        <v>1714</v>
      </c>
      <c r="E9398" s="4" t="s">
        <v>1715</v>
      </c>
      <c r="F9398" s="4">
        <v>8</v>
      </c>
      <c r="G9398" s="4">
        <v>17</v>
      </c>
      <c r="H9398" s="4">
        <v>75</v>
      </c>
      <c r="I9398" s="4">
        <v>3</v>
      </c>
      <c r="J9398" s="4">
        <v>88</v>
      </c>
      <c r="K9398" s="4">
        <v>771</v>
      </c>
      <c r="L9398" s="4">
        <v>24</v>
      </c>
      <c r="M9398" s="5">
        <v>42370</v>
      </c>
      <c r="N9398" s="5">
        <v>42735</v>
      </c>
      <c r="O9398" s="4" t="s">
        <v>1598</v>
      </c>
      <c r="P9398" s="4" t="s">
        <v>190</v>
      </c>
      <c r="Q9398" s="4" t="s">
        <v>189</v>
      </c>
      <c r="R9398" s="4" t="s">
        <v>191</v>
      </c>
      <c r="S9398" s="4" t="s">
        <v>192</v>
      </c>
      <c r="T9398" s="4" t="s">
        <v>193</v>
      </c>
      <c r="U9398" s="4" t="s">
        <v>194</v>
      </c>
      <c r="V9398" s="4" t="s">
        <v>794</v>
      </c>
      <c r="W9398" s="4">
        <v>42.541193</v>
      </c>
      <c r="X9398" s="4">
        <v>-71.763032999999993</v>
      </c>
      <c r="Y9398" s="4" t="s">
        <v>195</v>
      </c>
    </row>
    <row r="9399" spans="1:25">
      <c r="A9399" s="4" t="s">
        <v>185</v>
      </c>
      <c r="B9399" s="4" t="s">
        <v>186</v>
      </c>
      <c r="C9399" s="4" t="s">
        <v>1701</v>
      </c>
      <c r="D9399" s="4" t="s">
        <v>1716</v>
      </c>
      <c r="E9399" s="4" t="s">
        <v>1717</v>
      </c>
      <c r="F9399" s="4">
        <v>3</v>
      </c>
      <c r="G9399" s="4">
        <v>18</v>
      </c>
      <c r="H9399" s="4">
        <v>79</v>
      </c>
      <c r="I9399" s="4">
        <v>4</v>
      </c>
      <c r="J9399" s="4">
        <v>92</v>
      </c>
      <c r="K9399" s="4">
        <v>771</v>
      </c>
      <c r="L9399" s="4">
        <v>24</v>
      </c>
      <c r="M9399" s="5">
        <v>42370</v>
      </c>
      <c r="N9399" s="5">
        <v>42735</v>
      </c>
      <c r="O9399" s="4" t="s">
        <v>1598</v>
      </c>
      <c r="P9399" s="4" t="s">
        <v>190</v>
      </c>
      <c r="Q9399" s="4" t="s">
        <v>189</v>
      </c>
      <c r="R9399" s="4" t="s">
        <v>191</v>
      </c>
      <c r="S9399" s="4" t="s">
        <v>192</v>
      </c>
      <c r="T9399" s="4" t="s">
        <v>193</v>
      </c>
      <c r="U9399" s="4" t="s">
        <v>194</v>
      </c>
      <c r="V9399" s="4" t="s">
        <v>794</v>
      </c>
      <c r="W9399" s="4">
        <v>42.541193</v>
      </c>
      <c r="X9399" s="4">
        <v>-71.763032999999993</v>
      </c>
      <c r="Y9399" s="4" t="s">
        <v>195</v>
      </c>
    </row>
    <row r="9400" spans="1:25">
      <c r="A9400" s="4" t="s">
        <v>185</v>
      </c>
      <c r="B9400" s="4" t="s">
        <v>186</v>
      </c>
      <c r="C9400" s="4" t="s">
        <v>1702</v>
      </c>
      <c r="D9400" s="4" t="s">
        <v>1718</v>
      </c>
      <c r="E9400" s="4" t="s">
        <v>1719</v>
      </c>
      <c r="F9400" s="4">
        <v>4</v>
      </c>
      <c r="G9400" s="4">
        <v>16</v>
      </c>
      <c r="H9400" s="4">
        <v>80</v>
      </c>
      <c r="I9400" s="4">
        <v>3</v>
      </c>
      <c r="J9400" s="4">
        <v>92</v>
      </c>
      <c r="K9400" s="4">
        <v>771</v>
      </c>
      <c r="L9400" s="4">
        <v>24</v>
      </c>
      <c r="M9400" s="5">
        <v>42370</v>
      </c>
      <c r="N9400" s="5">
        <v>42735</v>
      </c>
      <c r="O9400" s="4" t="s">
        <v>1598</v>
      </c>
      <c r="P9400" s="4" t="s">
        <v>190</v>
      </c>
      <c r="Q9400" s="4" t="s">
        <v>189</v>
      </c>
      <c r="R9400" s="4" t="s">
        <v>191</v>
      </c>
      <c r="S9400" s="4" t="s">
        <v>192</v>
      </c>
      <c r="T9400" s="4" t="s">
        <v>193</v>
      </c>
      <c r="U9400" s="4" t="s">
        <v>194</v>
      </c>
      <c r="V9400" s="4" t="s">
        <v>794</v>
      </c>
      <c r="W9400" s="4">
        <v>42.541193</v>
      </c>
      <c r="X9400" s="4">
        <v>-71.763032999999993</v>
      </c>
      <c r="Y9400" s="4" t="s">
        <v>195</v>
      </c>
    </row>
    <row r="9401" spans="1:25">
      <c r="A9401" s="4" t="s">
        <v>185</v>
      </c>
      <c r="B9401" s="4" t="s">
        <v>186</v>
      </c>
      <c r="C9401" s="4" t="s">
        <v>1703</v>
      </c>
      <c r="D9401" s="4" t="s">
        <v>1720</v>
      </c>
      <c r="E9401" s="4" t="s">
        <v>1721</v>
      </c>
      <c r="F9401" s="4">
        <v>10</v>
      </c>
      <c r="G9401" s="4">
        <v>25</v>
      </c>
      <c r="H9401" s="4">
        <v>65</v>
      </c>
      <c r="I9401" s="4">
        <v>3</v>
      </c>
      <c r="J9401" s="4">
        <v>85</v>
      </c>
      <c r="K9401" s="4">
        <v>771</v>
      </c>
      <c r="L9401" s="4">
        <v>24</v>
      </c>
      <c r="M9401" s="5">
        <v>42370</v>
      </c>
      <c r="N9401" s="5">
        <v>42735</v>
      </c>
      <c r="O9401" s="4" t="s">
        <v>1598</v>
      </c>
      <c r="P9401" s="4" t="s">
        <v>190</v>
      </c>
      <c r="Q9401" s="4" t="s">
        <v>189</v>
      </c>
      <c r="R9401" s="4" t="s">
        <v>191</v>
      </c>
      <c r="S9401" s="4" t="s">
        <v>192</v>
      </c>
      <c r="T9401" s="4" t="s">
        <v>193</v>
      </c>
      <c r="U9401" s="4" t="s">
        <v>194</v>
      </c>
      <c r="V9401" s="4" t="s">
        <v>794</v>
      </c>
      <c r="W9401" s="4">
        <v>42.541193</v>
      </c>
      <c r="X9401" s="4">
        <v>-71.763032999999993</v>
      </c>
      <c r="Y9401" s="4" t="s">
        <v>195</v>
      </c>
    </row>
    <row r="9402" spans="1:25">
      <c r="A9402" s="4" t="s">
        <v>185</v>
      </c>
      <c r="B9402" s="4" t="s">
        <v>186</v>
      </c>
      <c r="C9402" s="4" t="s">
        <v>1704</v>
      </c>
      <c r="D9402" s="4" t="s">
        <v>1722</v>
      </c>
      <c r="E9402" s="4" t="s">
        <v>1723</v>
      </c>
      <c r="F9402" s="4">
        <v>5</v>
      </c>
      <c r="G9402" s="4">
        <v>23</v>
      </c>
      <c r="H9402" s="4">
        <v>72</v>
      </c>
      <c r="I9402" s="4">
        <v>4</v>
      </c>
      <c r="J9402" s="4">
        <v>89</v>
      </c>
      <c r="K9402" s="4">
        <v>771</v>
      </c>
      <c r="L9402" s="4">
        <v>24</v>
      </c>
      <c r="M9402" s="5">
        <v>42370</v>
      </c>
      <c r="N9402" s="5">
        <v>42735</v>
      </c>
      <c r="O9402" s="4" t="s">
        <v>1598</v>
      </c>
      <c r="P9402" s="4" t="s">
        <v>190</v>
      </c>
      <c r="Q9402" s="4" t="s">
        <v>189</v>
      </c>
      <c r="R9402" s="4" t="s">
        <v>191</v>
      </c>
      <c r="S9402" s="4" t="s">
        <v>192</v>
      </c>
      <c r="T9402" s="4" t="s">
        <v>193</v>
      </c>
      <c r="U9402" s="4" t="s">
        <v>194</v>
      </c>
      <c r="V9402" s="4" t="s">
        <v>794</v>
      </c>
      <c r="W9402" s="4">
        <v>42.541193</v>
      </c>
      <c r="X9402" s="4">
        <v>-71.763032999999993</v>
      </c>
      <c r="Y9402" s="4" t="s">
        <v>195</v>
      </c>
    </row>
    <row r="9403" spans="1:25">
      <c r="A9403" s="4" t="s">
        <v>185</v>
      </c>
      <c r="B9403" s="4" t="s">
        <v>186</v>
      </c>
      <c r="C9403" s="4" t="s">
        <v>1705</v>
      </c>
      <c r="D9403" s="4" t="s">
        <v>1724</v>
      </c>
      <c r="E9403" s="4" t="s">
        <v>1725</v>
      </c>
      <c r="F9403" s="4">
        <v>19</v>
      </c>
      <c r="G9403" s="4">
        <v>20</v>
      </c>
      <c r="H9403" s="4">
        <v>61</v>
      </c>
      <c r="I9403" s="4">
        <v>2</v>
      </c>
      <c r="J9403" s="4">
        <v>77</v>
      </c>
      <c r="K9403" s="4">
        <v>771</v>
      </c>
      <c r="L9403" s="4">
        <v>24</v>
      </c>
      <c r="M9403" s="5">
        <v>42370</v>
      </c>
      <c r="N9403" s="5">
        <v>42735</v>
      </c>
      <c r="O9403" s="4" t="s">
        <v>1598</v>
      </c>
      <c r="P9403" s="4" t="s">
        <v>190</v>
      </c>
      <c r="Q9403" s="4" t="s">
        <v>189</v>
      </c>
      <c r="R9403" s="4" t="s">
        <v>191</v>
      </c>
      <c r="S9403" s="4" t="s">
        <v>192</v>
      </c>
      <c r="T9403" s="4" t="s">
        <v>193</v>
      </c>
      <c r="U9403" s="4" t="s">
        <v>194</v>
      </c>
      <c r="V9403" s="4" t="s">
        <v>794</v>
      </c>
      <c r="W9403" s="4">
        <v>42.541193</v>
      </c>
      <c r="X9403" s="4">
        <v>-71.763032999999993</v>
      </c>
      <c r="Y9403" s="4" t="s">
        <v>195</v>
      </c>
    </row>
    <row r="9404" spans="1:25">
      <c r="A9404" s="4" t="s">
        <v>185</v>
      </c>
      <c r="B9404" s="4" t="s">
        <v>186</v>
      </c>
      <c r="C9404" s="4" t="s">
        <v>1706</v>
      </c>
      <c r="D9404" s="4" t="s">
        <v>1726</v>
      </c>
      <c r="E9404" s="4" t="s">
        <v>1727</v>
      </c>
      <c r="F9404" s="4">
        <v>11</v>
      </c>
      <c r="G9404" s="4"/>
      <c r="H9404" s="4">
        <v>89</v>
      </c>
      <c r="I9404" s="4">
        <v>4</v>
      </c>
      <c r="J9404" s="4">
        <v>89</v>
      </c>
      <c r="K9404" s="4">
        <v>771</v>
      </c>
      <c r="L9404" s="4">
        <v>24</v>
      </c>
      <c r="M9404" s="5">
        <v>42370</v>
      </c>
      <c r="N9404" s="5">
        <v>42735</v>
      </c>
      <c r="O9404" s="4" t="s">
        <v>1598</v>
      </c>
      <c r="P9404" s="4" t="s">
        <v>190</v>
      </c>
      <c r="Q9404" s="4" t="s">
        <v>189</v>
      </c>
      <c r="R9404" s="4" t="s">
        <v>191</v>
      </c>
      <c r="S9404" s="4" t="s">
        <v>192</v>
      </c>
      <c r="T9404" s="4" t="s">
        <v>193</v>
      </c>
      <c r="U9404" s="4" t="s">
        <v>194</v>
      </c>
      <c r="V9404" s="4" t="s">
        <v>794</v>
      </c>
      <c r="W9404" s="4">
        <v>42.541193</v>
      </c>
      <c r="X9404" s="4">
        <v>-71.763032999999993</v>
      </c>
      <c r="Y9404" s="4" t="s">
        <v>195</v>
      </c>
    </row>
    <row r="9405" spans="1:25">
      <c r="A9405" s="4" t="s">
        <v>185</v>
      </c>
      <c r="B9405" s="4" t="s">
        <v>186</v>
      </c>
      <c r="C9405" s="4" t="s">
        <v>1710</v>
      </c>
      <c r="D9405" s="4" t="s">
        <v>1734</v>
      </c>
      <c r="E9405" s="4" t="s">
        <v>1735</v>
      </c>
      <c r="F9405" s="4">
        <v>5</v>
      </c>
      <c r="G9405" s="4">
        <v>45</v>
      </c>
      <c r="H9405" s="4">
        <v>50</v>
      </c>
      <c r="I9405" s="4">
        <v>3</v>
      </c>
      <c r="J9405" s="4">
        <v>81</v>
      </c>
      <c r="K9405" s="4">
        <v>771</v>
      </c>
      <c r="L9405" s="4">
        <v>24</v>
      </c>
      <c r="M9405" s="5">
        <v>42370</v>
      </c>
      <c r="N9405" s="5">
        <v>42735</v>
      </c>
      <c r="O9405" s="4" t="s">
        <v>1598</v>
      </c>
      <c r="P9405" s="4" t="s">
        <v>190</v>
      </c>
      <c r="Q9405" s="4" t="s">
        <v>189</v>
      </c>
      <c r="R9405" s="4" t="s">
        <v>191</v>
      </c>
      <c r="S9405" s="4" t="s">
        <v>192</v>
      </c>
      <c r="T9405" s="4" t="s">
        <v>193</v>
      </c>
      <c r="U9405" s="4" t="s">
        <v>194</v>
      </c>
      <c r="V9405" s="4" t="s">
        <v>794</v>
      </c>
      <c r="W9405" s="4">
        <v>42.541193</v>
      </c>
      <c r="X9405" s="4">
        <v>-71.763032999999993</v>
      </c>
      <c r="Y9405" s="4" t="s">
        <v>195</v>
      </c>
    </row>
    <row r="9406" spans="1:25">
      <c r="A9406" s="4" t="s">
        <v>185</v>
      </c>
      <c r="B9406" s="4" t="s">
        <v>186</v>
      </c>
      <c r="C9406" s="4" t="s">
        <v>1707</v>
      </c>
      <c r="D9406" s="4" t="s">
        <v>1728</v>
      </c>
      <c r="E9406" s="4" t="s">
        <v>1729</v>
      </c>
      <c r="F9406" s="4">
        <v>8</v>
      </c>
      <c r="G9406" s="4">
        <v>26</v>
      </c>
      <c r="H9406" s="4">
        <v>66</v>
      </c>
      <c r="I9406" s="4">
        <v>3</v>
      </c>
      <c r="J9406" s="4">
        <v>87</v>
      </c>
      <c r="K9406" s="4">
        <v>771</v>
      </c>
      <c r="L9406" s="4">
        <v>24</v>
      </c>
      <c r="M9406" s="5">
        <v>42370</v>
      </c>
      <c r="N9406" s="5">
        <v>42735</v>
      </c>
      <c r="O9406" s="4" t="s">
        <v>1598</v>
      </c>
      <c r="P9406" s="4" t="s">
        <v>190</v>
      </c>
      <c r="Q9406" s="4" t="s">
        <v>189</v>
      </c>
      <c r="R9406" s="4" t="s">
        <v>191</v>
      </c>
      <c r="S9406" s="4" t="s">
        <v>192</v>
      </c>
      <c r="T9406" s="4" t="s">
        <v>193</v>
      </c>
      <c r="U9406" s="4" t="s">
        <v>194</v>
      </c>
      <c r="V9406" s="4" t="s">
        <v>794</v>
      </c>
      <c r="W9406" s="4">
        <v>42.541193</v>
      </c>
      <c r="X9406" s="4">
        <v>-71.763032999999993</v>
      </c>
      <c r="Y9406" s="4" t="s">
        <v>195</v>
      </c>
    </row>
    <row r="9407" spans="1:25">
      <c r="A9407" s="4" t="s">
        <v>185</v>
      </c>
      <c r="B9407" s="4" t="s">
        <v>186</v>
      </c>
      <c r="C9407" s="4" t="s">
        <v>1708</v>
      </c>
      <c r="D9407" s="4" t="s">
        <v>1730</v>
      </c>
      <c r="E9407" s="4" t="s">
        <v>1731</v>
      </c>
      <c r="F9407" s="4">
        <v>8</v>
      </c>
      <c r="G9407" s="4">
        <v>31</v>
      </c>
      <c r="H9407" s="4">
        <v>61</v>
      </c>
      <c r="I9407" s="4">
        <v>3</v>
      </c>
      <c r="J9407" s="4">
        <v>84</v>
      </c>
      <c r="K9407" s="4">
        <v>771</v>
      </c>
      <c r="L9407" s="4">
        <v>24</v>
      </c>
      <c r="M9407" s="5">
        <v>42370</v>
      </c>
      <c r="N9407" s="5">
        <v>42735</v>
      </c>
      <c r="O9407" s="4" t="s">
        <v>1598</v>
      </c>
      <c r="P9407" s="4" t="s">
        <v>190</v>
      </c>
      <c r="Q9407" s="4" t="s">
        <v>189</v>
      </c>
      <c r="R9407" s="4" t="s">
        <v>191</v>
      </c>
      <c r="S9407" s="4" t="s">
        <v>192</v>
      </c>
      <c r="T9407" s="4" t="s">
        <v>193</v>
      </c>
      <c r="U9407" s="4" t="s">
        <v>194</v>
      </c>
      <c r="V9407" s="4" t="s">
        <v>794</v>
      </c>
      <c r="W9407" s="4">
        <v>42.541193</v>
      </c>
      <c r="X9407" s="4">
        <v>-71.763032999999993</v>
      </c>
      <c r="Y9407" s="4" t="s">
        <v>195</v>
      </c>
    </row>
    <row r="9408" spans="1:25">
      <c r="A9408" s="4" t="s">
        <v>185</v>
      </c>
      <c r="B9408" s="4" t="s">
        <v>186</v>
      </c>
      <c r="C9408" s="4" t="s">
        <v>1709</v>
      </c>
      <c r="D9408" s="4" t="s">
        <v>1732</v>
      </c>
      <c r="E9408" s="4" t="s">
        <v>1733</v>
      </c>
      <c r="F9408" s="4">
        <v>5</v>
      </c>
      <c r="G9408" s="4">
        <v>29</v>
      </c>
      <c r="H9408" s="4">
        <v>66</v>
      </c>
      <c r="I9408" s="4">
        <v>3</v>
      </c>
      <c r="J9408" s="4">
        <v>86</v>
      </c>
      <c r="K9408" s="4">
        <v>771</v>
      </c>
      <c r="L9408" s="4">
        <v>24</v>
      </c>
      <c r="M9408" s="5">
        <v>42370</v>
      </c>
      <c r="N9408" s="5">
        <v>42735</v>
      </c>
      <c r="O9408" s="4" t="s">
        <v>1598</v>
      </c>
      <c r="P9408" s="4" t="s">
        <v>190</v>
      </c>
      <c r="Q9408" s="4" t="s">
        <v>189</v>
      </c>
      <c r="R9408" s="4" t="s">
        <v>191</v>
      </c>
      <c r="S9408" s="4" t="s">
        <v>192</v>
      </c>
      <c r="T9408" s="4" t="s">
        <v>193</v>
      </c>
      <c r="U9408" s="4" t="s">
        <v>194</v>
      </c>
      <c r="V9408" s="4" t="s">
        <v>794</v>
      </c>
      <c r="W9408" s="4">
        <v>42.541193</v>
      </c>
      <c r="X9408" s="4">
        <v>-71.763032999999993</v>
      </c>
      <c r="Y9408" s="4" t="s">
        <v>195</v>
      </c>
    </row>
    <row r="9409" spans="1:25">
      <c r="A9409" s="4" t="s">
        <v>185</v>
      </c>
      <c r="B9409" s="4" t="s">
        <v>186</v>
      </c>
      <c r="C9409" s="4" t="s">
        <v>1711</v>
      </c>
      <c r="D9409" s="4" t="s">
        <v>1736</v>
      </c>
      <c r="E9409" s="4" t="s">
        <v>1737</v>
      </c>
      <c r="F9409" s="4"/>
      <c r="G9409" s="4"/>
      <c r="H9409" s="4"/>
      <c r="I9409" s="4">
        <v>3</v>
      </c>
      <c r="J9409" s="4"/>
      <c r="K9409" s="4">
        <v>771</v>
      </c>
      <c r="L9409" s="4">
        <v>24</v>
      </c>
      <c r="M9409" s="5">
        <v>42370</v>
      </c>
      <c r="N9409" s="5">
        <v>42735</v>
      </c>
      <c r="O9409" s="4" t="s">
        <v>1598</v>
      </c>
      <c r="P9409" s="4" t="s">
        <v>190</v>
      </c>
      <c r="Q9409" s="4" t="s">
        <v>189</v>
      </c>
      <c r="R9409" s="4" t="s">
        <v>191</v>
      </c>
      <c r="S9409" s="4" t="s">
        <v>192</v>
      </c>
      <c r="T9409" s="4" t="s">
        <v>193</v>
      </c>
      <c r="U9409" s="4" t="s">
        <v>194</v>
      </c>
      <c r="V9409" s="4" t="s">
        <v>794</v>
      </c>
      <c r="W9409" s="4">
        <v>42.541193</v>
      </c>
      <c r="X9409" s="4">
        <v>-71.763032999999993</v>
      </c>
      <c r="Y9409" s="4" t="s">
        <v>195</v>
      </c>
    </row>
    <row r="9410" spans="1:25">
      <c r="A9410" s="4" t="s">
        <v>900</v>
      </c>
      <c r="B9410" s="4" t="s">
        <v>901</v>
      </c>
      <c r="C9410" s="4" t="s">
        <v>1699</v>
      </c>
      <c r="D9410" s="4" t="s">
        <v>1714</v>
      </c>
      <c r="E9410" s="4" t="s">
        <v>1715</v>
      </c>
      <c r="F9410" s="4">
        <v>10</v>
      </c>
      <c r="G9410" s="4">
        <v>23</v>
      </c>
      <c r="H9410" s="4">
        <v>67</v>
      </c>
      <c r="I9410" s="4">
        <v>2</v>
      </c>
      <c r="J9410" s="4">
        <v>85</v>
      </c>
      <c r="K9410" s="4">
        <v>783</v>
      </c>
      <c r="L9410" s="4">
        <v>21</v>
      </c>
      <c r="M9410" s="5">
        <v>42370</v>
      </c>
      <c r="N9410" s="5">
        <v>42735</v>
      </c>
      <c r="O9410" s="4" t="s">
        <v>1598</v>
      </c>
      <c r="P9410" s="4" t="s">
        <v>538</v>
      </c>
      <c r="Q9410" s="4" t="s">
        <v>496</v>
      </c>
      <c r="R9410" s="4" t="s">
        <v>902</v>
      </c>
      <c r="S9410" s="4" t="s">
        <v>903</v>
      </c>
      <c r="T9410" s="4" t="s">
        <v>193</v>
      </c>
      <c r="U9410" s="4" t="s">
        <v>904</v>
      </c>
      <c r="V9410" s="4" t="s">
        <v>1600</v>
      </c>
      <c r="W9410" s="4">
        <v>41.905583</v>
      </c>
      <c r="X9410" s="4">
        <v>-71.094350000000006</v>
      </c>
      <c r="Y9410" s="4" t="s">
        <v>195</v>
      </c>
    </row>
    <row r="9411" spans="1:25">
      <c r="A9411" s="4" t="s">
        <v>900</v>
      </c>
      <c r="B9411" s="4" t="s">
        <v>901</v>
      </c>
      <c r="C9411" s="4" t="s">
        <v>1701</v>
      </c>
      <c r="D9411" s="4" t="s">
        <v>1716</v>
      </c>
      <c r="E9411" s="4" t="s">
        <v>1717</v>
      </c>
      <c r="F9411" s="4">
        <v>7</v>
      </c>
      <c r="G9411" s="4">
        <v>19</v>
      </c>
      <c r="H9411" s="4">
        <v>74</v>
      </c>
      <c r="I9411" s="4">
        <v>2</v>
      </c>
      <c r="J9411" s="4">
        <v>88</v>
      </c>
      <c r="K9411" s="4">
        <v>783</v>
      </c>
      <c r="L9411" s="4">
        <v>21</v>
      </c>
      <c r="M9411" s="5">
        <v>42370</v>
      </c>
      <c r="N9411" s="5">
        <v>42735</v>
      </c>
      <c r="O9411" s="4" t="s">
        <v>1598</v>
      </c>
      <c r="P9411" s="4" t="s">
        <v>538</v>
      </c>
      <c r="Q9411" s="4" t="s">
        <v>496</v>
      </c>
      <c r="R9411" s="4" t="s">
        <v>902</v>
      </c>
      <c r="S9411" s="4" t="s">
        <v>903</v>
      </c>
      <c r="T9411" s="4" t="s">
        <v>193</v>
      </c>
      <c r="U9411" s="4" t="s">
        <v>904</v>
      </c>
      <c r="V9411" s="4" t="s">
        <v>1600</v>
      </c>
      <c r="W9411" s="4">
        <v>41.905583</v>
      </c>
      <c r="X9411" s="4">
        <v>-71.094350000000006</v>
      </c>
      <c r="Y9411" s="4" t="s">
        <v>195</v>
      </c>
    </row>
    <row r="9412" spans="1:25">
      <c r="A9412" s="4" t="s">
        <v>900</v>
      </c>
      <c r="B9412" s="4" t="s">
        <v>901</v>
      </c>
      <c r="C9412" s="4" t="s">
        <v>1702</v>
      </c>
      <c r="D9412" s="4" t="s">
        <v>1718</v>
      </c>
      <c r="E9412" s="4" t="s">
        <v>1719</v>
      </c>
      <c r="F9412" s="4">
        <v>6</v>
      </c>
      <c r="G9412" s="4">
        <v>18</v>
      </c>
      <c r="H9412" s="4">
        <v>76</v>
      </c>
      <c r="I9412" s="4">
        <v>2</v>
      </c>
      <c r="J9412" s="4">
        <v>90</v>
      </c>
      <c r="K9412" s="4">
        <v>783</v>
      </c>
      <c r="L9412" s="4">
        <v>21</v>
      </c>
      <c r="M9412" s="5">
        <v>42370</v>
      </c>
      <c r="N9412" s="5">
        <v>42735</v>
      </c>
      <c r="O9412" s="4" t="s">
        <v>1598</v>
      </c>
      <c r="P9412" s="4" t="s">
        <v>538</v>
      </c>
      <c r="Q9412" s="4" t="s">
        <v>496</v>
      </c>
      <c r="R9412" s="4" t="s">
        <v>902</v>
      </c>
      <c r="S9412" s="4" t="s">
        <v>903</v>
      </c>
      <c r="T9412" s="4" t="s">
        <v>193</v>
      </c>
      <c r="U9412" s="4" t="s">
        <v>904</v>
      </c>
      <c r="V9412" s="4" t="s">
        <v>1600</v>
      </c>
      <c r="W9412" s="4">
        <v>41.905583</v>
      </c>
      <c r="X9412" s="4">
        <v>-71.094350000000006</v>
      </c>
      <c r="Y9412" s="4" t="s">
        <v>195</v>
      </c>
    </row>
    <row r="9413" spans="1:25">
      <c r="A9413" s="4" t="s">
        <v>900</v>
      </c>
      <c r="B9413" s="4" t="s">
        <v>901</v>
      </c>
      <c r="C9413" s="4" t="s">
        <v>1703</v>
      </c>
      <c r="D9413" s="4" t="s">
        <v>1720</v>
      </c>
      <c r="E9413" s="4" t="s">
        <v>1721</v>
      </c>
      <c r="F9413" s="4">
        <v>18</v>
      </c>
      <c r="G9413" s="4">
        <v>27</v>
      </c>
      <c r="H9413" s="4">
        <v>55</v>
      </c>
      <c r="I9413" s="4">
        <v>1</v>
      </c>
      <c r="J9413" s="4">
        <v>78</v>
      </c>
      <c r="K9413" s="4">
        <v>783</v>
      </c>
      <c r="L9413" s="4">
        <v>21</v>
      </c>
      <c r="M9413" s="5">
        <v>42370</v>
      </c>
      <c r="N9413" s="5">
        <v>42735</v>
      </c>
      <c r="O9413" s="4" t="s">
        <v>1598</v>
      </c>
      <c r="P9413" s="4" t="s">
        <v>538</v>
      </c>
      <c r="Q9413" s="4" t="s">
        <v>496</v>
      </c>
      <c r="R9413" s="4" t="s">
        <v>902</v>
      </c>
      <c r="S9413" s="4" t="s">
        <v>903</v>
      </c>
      <c r="T9413" s="4" t="s">
        <v>193</v>
      </c>
      <c r="U9413" s="4" t="s">
        <v>904</v>
      </c>
      <c r="V9413" s="4" t="s">
        <v>1600</v>
      </c>
      <c r="W9413" s="4">
        <v>41.905583</v>
      </c>
      <c r="X9413" s="4">
        <v>-71.094350000000006</v>
      </c>
      <c r="Y9413" s="4" t="s">
        <v>195</v>
      </c>
    </row>
    <row r="9414" spans="1:25">
      <c r="A9414" s="4" t="s">
        <v>900</v>
      </c>
      <c r="B9414" s="4" t="s">
        <v>901</v>
      </c>
      <c r="C9414" s="4" t="s">
        <v>1704</v>
      </c>
      <c r="D9414" s="4" t="s">
        <v>1722</v>
      </c>
      <c r="E9414" s="4" t="s">
        <v>1723</v>
      </c>
      <c r="F9414" s="4">
        <v>12</v>
      </c>
      <c r="G9414" s="4">
        <v>25</v>
      </c>
      <c r="H9414" s="4">
        <v>63</v>
      </c>
      <c r="I9414" s="4">
        <v>2</v>
      </c>
      <c r="J9414" s="4">
        <v>83</v>
      </c>
      <c r="K9414" s="4">
        <v>783</v>
      </c>
      <c r="L9414" s="4">
        <v>21</v>
      </c>
      <c r="M9414" s="5">
        <v>42370</v>
      </c>
      <c r="N9414" s="5">
        <v>42735</v>
      </c>
      <c r="O9414" s="4" t="s">
        <v>1598</v>
      </c>
      <c r="P9414" s="4" t="s">
        <v>538</v>
      </c>
      <c r="Q9414" s="4" t="s">
        <v>496</v>
      </c>
      <c r="R9414" s="4" t="s">
        <v>902</v>
      </c>
      <c r="S9414" s="4" t="s">
        <v>903</v>
      </c>
      <c r="T9414" s="4" t="s">
        <v>193</v>
      </c>
      <c r="U9414" s="4" t="s">
        <v>904</v>
      </c>
      <c r="V9414" s="4" t="s">
        <v>1600</v>
      </c>
      <c r="W9414" s="4">
        <v>41.905583</v>
      </c>
      <c r="X9414" s="4">
        <v>-71.094350000000006</v>
      </c>
      <c r="Y9414" s="4" t="s">
        <v>195</v>
      </c>
    </row>
    <row r="9415" spans="1:25">
      <c r="A9415" s="4" t="s">
        <v>900</v>
      </c>
      <c r="B9415" s="4" t="s">
        <v>901</v>
      </c>
      <c r="C9415" s="4" t="s">
        <v>1705</v>
      </c>
      <c r="D9415" s="4" t="s">
        <v>1724</v>
      </c>
      <c r="E9415" s="4" t="s">
        <v>1725</v>
      </c>
      <c r="F9415" s="4">
        <v>24</v>
      </c>
      <c r="G9415" s="4">
        <v>18</v>
      </c>
      <c r="H9415" s="4">
        <v>58</v>
      </c>
      <c r="I9415" s="4">
        <v>2</v>
      </c>
      <c r="J9415" s="4">
        <v>74</v>
      </c>
      <c r="K9415" s="4">
        <v>783</v>
      </c>
      <c r="L9415" s="4">
        <v>21</v>
      </c>
      <c r="M9415" s="5">
        <v>42370</v>
      </c>
      <c r="N9415" s="5">
        <v>42735</v>
      </c>
      <c r="O9415" s="4" t="s">
        <v>1598</v>
      </c>
      <c r="P9415" s="4" t="s">
        <v>538</v>
      </c>
      <c r="Q9415" s="4" t="s">
        <v>496</v>
      </c>
      <c r="R9415" s="4" t="s">
        <v>902</v>
      </c>
      <c r="S9415" s="4" t="s">
        <v>903</v>
      </c>
      <c r="T9415" s="4" t="s">
        <v>193</v>
      </c>
      <c r="U9415" s="4" t="s">
        <v>904</v>
      </c>
      <c r="V9415" s="4" t="s">
        <v>1600</v>
      </c>
      <c r="W9415" s="4">
        <v>41.905583</v>
      </c>
      <c r="X9415" s="4">
        <v>-71.094350000000006</v>
      </c>
      <c r="Y9415" s="4" t="s">
        <v>195</v>
      </c>
    </row>
    <row r="9416" spans="1:25">
      <c r="A9416" s="4" t="s">
        <v>900</v>
      </c>
      <c r="B9416" s="4" t="s">
        <v>901</v>
      </c>
      <c r="C9416" s="4" t="s">
        <v>1706</v>
      </c>
      <c r="D9416" s="4" t="s">
        <v>1726</v>
      </c>
      <c r="E9416" s="4" t="s">
        <v>1727</v>
      </c>
      <c r="F9416" s="4">
        <v>12</v>
      </c>
      <c r="G9416" s="4"/>
      <c r="H9416" s="4">
        <v>88</v>
      </c>
      <c r="I9416" s="4">
        <v>4</v>
      </c>
      <c r="J9416" s="4">
        <v>88</v>
      </c>
      <c r="K9416" s="4">
        <v>783</v>
      </c>
      <c r="L9416" s="4">
        <v>21</v>
      </c>
      <c r="M9416" s="5">
        <v>42370</v>
      </c>
      <c r="N9416" s="5">
        <v>42735</v>
      </c>
      <c r="O9416" s="4" t="s">
        <v>1598</v>
      </c>
      <c r="P9416" s="4" t="s">
        <v>538</v>
      </c>
      <c r="Q9416" s="4" t="s">
        <v>496</v>
      </c>
      <c r="R9416" s="4" t="s">
        <v>902</v>
      </c>
      <c r="S9416" s="4" t="s">
        <v>903</v>
      </c>
      <c r="T9416" s="4" t="s">
        <v>193</v>
      </c>
      <c r="U9416" s="4" t="s">
        <v>904</v>
      </c>
      <c r="V9416" s="4" t="s">
        <v>1600</v>
      </c>
      <c r="W9416" s="4">
        <v>41.905583</v>
      </c>
      <c r="X9416" s="4">
        <v>-71.094350000000006</v>
      </c>
      <c r="Y9416" s="4" t="s">
        <v>195</v>
      </c>
    </row>
    <row r="9417" spans="1:25">
      <c r="A9417" s="4" t="s">
        <v>900</v>
      </c>
      <c r="B9417" s="4" t="s">
        <v>901</v>
      </c>
      <c r="C9417" s="4" t="s">
        <v>1710</v>
      </c>
      <c r="D9417" s="4" t="s">
        <v>1734</v>
      </c>
      <c r="E9417" s="4" t="s">
        <v>1735</v>
      </c>
      <c r="F9417" s="4">
        <v>7</v>
      </c>
      <c r="G9417" s="4">
        <v>50</v>
      </c>
      <c r="H9417" s="4">
        <v>43</v>
      </c>
      <c r="I9417" s="4">
        <v>2</v>
      </c>
      <c r="J9417" s="4">
        <v>78</v>
      </c>
      <c r="K9417" s="4">
        <v>783</v>
      </c>
      <c r="L9417" s="4">
        <v>21</v>
      </c>
      <c r="M9417" s="5">
        <v>42370</v>
      </c>
      <c r="N9417" s="5">
        <v>42735</v>
      </c>
      <c r="O9417" s="4" t="s">
        <v>1598</v>
      </c>
      <c r="P9417" s="4" t="s">
        <v>538</v>
      </c>
      <c r="Q9417" s="4" t="s">
        <v>496</v>
      </c>
      <c r="R9417" s="4" t="s">
        <v>902</v>
      </c>
      <c r="S9417" s="4" t="s">
        <v>903</v>
      </c>
      <c r="T9417" s="4" t="s">
        <v>193</v>
      </c>
      <c r="U9417" s="4" t="s">
        <v>904</v>
      </c>
      <c r="V9417" s="4" t="s">
        <v>1600</v>
      </c>
      <c r="W9417" s="4">
        <v>41.905583</v>
      </c>
      <c r="X9417" s="4">
        <v>-71.094350000000006</v>
      </c>
      <c r="Y9417" s="4" t="s">
        <v>195</v>
      </c>
    </row>
    <row r="9418" spans="1:25">
      <c r="A9418" s="4" t="s">
        <v>900</v>
      </c>
      <c r="B9418" s="4" t="s">
        <v>901</v>
      </c>
      <c r="C9418" s="4" t="s">
        <v>1707</v>
      </c>
      <c r="D9418" s="4" t="s">
        <v>1728</v>
      </c>
      <c r="E9418" s="4" t="s">
        <v>1729</v>
      </c>
      <c r="F9418" s="4">
        <v>16</v>
      </c>
      <c r="G9418" s="4">
        <v>33</v>
      </c>
      <c r="H9418" s="4">
        <v>51</v>
      </c>
      <c r="I9418" s="4">
        <v>1</v>
      </c>
      <c r="J9418" s="4">
        <v>81</v>
      </c>
      <c r="K9418" s="4">
        <v>783</v>
      </c>
      <c r="L9418" s="4">
        <v>21</v>
      </c>
      <c r="M9418" s="5">
        <v>42370</v>
      </c>
      <c r="N9418" s="5">
        <v>42735</v>
      </c>
      <c r="O9418" s="4" t="s">
        <v>1598</v>
      </c>
      <c r="P9418" s="4" t="s">
        <v>538</v>
      </c>
      <c r="Q9418" s="4" t="s">
        <v>496</v>
      </c>
      <c r="R9418" s="4" t="s">
        <v>902</v>
      </c>
      <c r="S9418" s="4" t="s">
        <v>903</v>
      </c>
      <c r="T9418" s="4" t="s">
        <v>193</v>
      </c>
      <c r="U9418" s="4" t="s">
        <v>904</v>
      </c>
      <c r="V9418" s="4" t="s">
        <v>1600</v>
      </c>
      <c r="W9418" s="4">
        <v>41.905583</v>
      </c>
      <c r="X9418" s="4">
        <v>-71.094350000000006</v>
      </c>
      <c r="Y9418" s="4" t="s">
        <v>195</v>
      </c>
    </row>
    <row r="9419" spans="1:25">
      <c r="A9419" s="4" t="s">
        <v>900</v>
      </c>
      <c r="B9419" s="4" t="s">
        <v>901</v>
      </c>
      <c r="C9419" s="4" t="s">
        <v>1708</v>
      </c>
      <c r="D9419" s="4" t="s">
        <v>1730</v>
      </c>
      <c r="E9419" s="4" t="s">
        <v>1731</v>
      </c>
      <c r="F9419" s="4">
        <v>21</v>
      </c>
      <c r="G9419" s="4">
        <v>33</v>
      </c>
      <c r="H9419" s="4">
        <v>46</v>
      </c>
      <c r="I9419" s="4">
        <v>1</v>
      </c>
      <c r="J9419" s="4">
        <v>73</v>
      </c>
      <c r="K9419" s="4">
        <v>783</v>
      </c>
      <c r="L9419" s="4">
        <v>21</v>
      </c>
      <c r="M9419" s="5">
        <v>42370</v>
      </c>
      <c r="N9419" s="5">
        <v>42735</v>
      </c>
      <c r="O9419" s="4" t="s">
        <v>1598</v>
      </c>
      <c r="P9419" s="4" t="s">
        <v>538</v>
      </c>
      <c r="Q9419" s="4" t="s">
        <v>496</v>
      </c>
      <c r="R9419" s="4" t="s">
        <v>902</v>
      </c>
      <c r="S9419" s="4" t="s">
        <v>903</v>
      </c>
      <c r="T9419" s="4" t="s">
        <v>193</v>
      </c>
      <c r="U9419" s="4" t="s">
        <v>904</v>
      </c>
      <c r="V9419" s="4" t="s">
        <v>1600</v>
      </c>
      <c r="W9419" s="4">
        <v>41.905583</v>
      </c>
      <c r="X9419" s="4">
        <v>-71.094350000000006</v>
      </c>
      <c r="Y9419" s="4" t="s">
        <v>195</v>
      </c>
    </row>
    <row r="9420" spans="1:25">
      <c r="A9420" s="4" t="s">
        <v>900</v>
      </c>
      <c r="B9420" s="4" t="s">
        <v>901</v>
      </c>
      <c r="C9420" s="4" t="s">
        <v>1709</v>
      </c>
      <c r="D9420" s="4" t="s">
        <v>1732</v>
      </c>
      <c r="E9420" s="4" t="s">
        <v>1733</v>
      </c>
      <c r="F9420" s="4">
        <v>12</v>
      </c>
      <c r="G9420" s="4">
        <v>39</v>
      </c>
      <c r="H9420" s="4">
        <v>49</v>
      </c>
      <c r="I9420" s="4">
        <v>1</v>
      </c>
      <c r="J9420" s="4">
        <v>77</v>
      </c>
      <c r="K9420" s="4">
        <v>783</v>
      </c>
      <c r="L9420" s="4">
        <v>21</v>
      </c>
      <c r="M9420" s="5">
        <v>42370</v>
      </c>
      <c r="N9420" s="5">
        <v>42735</v>
      </c>
      <c r="O9420" s="4" t="s">
        <v>1598</v>
      </c>
      <c r="P9420" s="4" t="s">
        <v>538</v>
      </c>
      <c r="Q9420" s="4" t="s">
        <v>496</v>
      </c>
      <c r="R9420" s="4" t="s">
        <v>902</v>
      </c>
      <c r="S9420" s="4" t="s">
        <v>903</v>
      </c>
      <c r="T9420" s="4" t="s">
        <v>193</v>
      </c>
      <c r="U9420" s="4" t="s">
        <v>904</v>
      </c>
      <c r="V9420" s="4" t="s">
        <v>1600</v>
      </c>
      <c r="W9420" s="4">
        <v>41.905583</v>
      </c>
      <c r="X9420" s="4">
        <v>-71.094350000000006</v>
      </c>
      <c r="Y9420" s="4" t="s">
        <v>195</v>
      </c>
    </row>
    <row r="9421" spans="1:25">
      <c r="A9421" s="4" t="s">
        <v>900</v>
      </c>
      <c r="B9421" s="4" t="s">
        <v>901</v>
      </c>
      <c r="C9421" s="4" t="s">
        <v>1711</v>
      </c>
      <c r="D9421" s="4" t="s">
        <v>1736</v>
      </c>
      <c r="E9421" s="4" t="s">
        <v>1737</v>
      </c>
      <c r="F9421" s="4"/>
      <c r="G9421" s="4"/>
      <c r="H9421" s="4"/>
      <c r="I9421" s="4">
        <v>2</v>
      </c>
      <c r="J9421" s="4"/>
      <c r="K9421" s="4">
        <v>783</v>
      </c>
      <c r="L9421" s="4">
        <v>21</v>
      </c>
      <c r="M9421" s="5">
        <v>42370</v>
      </c>
      <c r="N9421" s="5">
        <v>42735</v>
      </c>
      <c r="O9421" s="4" t="s">
        <v>1598</v>
      </c>
      <c r="P9421" s="4" t="s">
        <v>538</v>
      </c>
      <c r="Q9421" s="4" t="s">
        <v>496</v>
      </c>
      <c r="R9421" s="4" t="s">
        <v>902</v>
      </c>
      <c r="S9421" s="4" t="s">
        <v>903</v>
      </c>
      <c r="T9421" s="4" t="s">
        <v>193</v>
      </c>
      <c r="U9421" s="4" t="s">
        <v>904</v>
      </c>
      <c r="V9421" s="4" t="s">
        <v>1600</v>
      </c>
      <c r="W9421" s="4">
        <v>41.905583</v>
      </c>
      <c r="X9421" s="4">
        <v>-71.094350000000006</v>
      </c>
      <c r="Y9421" s="4" t="s">
        <v>195</v>
      </c>
    </row>
    <row r="9422" spans="1:25">
      <c r="A9422" s="4" t="s">
        <v>1165</v>
      </c>
      <c r="B9422" s="4" t="s">
        <v>1166</v>
      </c>
      <c r="C9422" s="4" t="s">
        <v>1699</v>
      </c>
      <c r="D9422" s="4" t="s">
        <v>1714</v>
      </c>
      <c r="E9422" s="4" t="s">
        <v>1715</v>
      </c>
      <c r="F9422" s="4">
        <v>7</v>
      </c>
      <c r="G9422" s="4">
        <v>18</v>
      </c>
      <c r="H9422" s="4">
        <v>75</v>
      </c>
      <c r="I9422" s="4">
        <v>3</v>
      </c>
      <c r="J9422" s="4">
        <v>89</v>
      </c>
      <c r="K9422" s="4">
        <v>789</v>
      </c>
      <c r="L9422" s="4">
        <v>27</v>
      </c>
      <c r="M9422" s="5">
        <v>42370</v>
      </c>
      <c r="N9422" s="5">
        <v>42735</v>
      </c>
      <c r="O9422" s="4" t="s">
        <v>1598</v>
      </c>
      <c r="P9422" s="4" t="s">
        <v>538</v>
      </c>
      <c r="Q9422" s="4" t="s">
        <v>496</v>
      </c>
      <c r="R9422" s="4" t="s">
        <v>1153</v>
      </c>
      <c r="S9422" s="4" t="s">
        <v>1167</v>
      </c>
      <c r="T9422" s="4" t="s">
        <v>193</v>
      </c>
      <c r="U9422" s="4" t="s">
        <v>1168</v>
      </c>
      <c r="V9422" s="4" t="s">
        <v>1610</v>
      </c>
      <c r="W9422" s="4">
        <v>42.189461999999999</v>
      </c>
      <c r="X9422" s="4">
        <v>-71.202640000000002</v>
      </c>
      <c r="Y9422" s="4" t="s">
        <v>195</v>
      </c>
    </row>
    <row r="9423" spans="1:25">
      <c r="A9423" s="4" t="s">
        <v>1165</v>
      </c>
      <c r="B9423" s="4" t="s">
        <v>1166</v>
      </c>
      <c r="C9423" s="4" t="s">
        <v>1701</v>
      </c>
      <c r="D9423" s="4" t="s">
        <v>1716</v>
      </c>
      <c r="E9423" s="4" t="s">
        <v>1717</v>
      </c>
      <c r="F9423" s="4">
        <v>5</v>
      </c>
      <c r="G9423" s="4">
        <v>16</v>
      </c>
      <c r="H9423" s="4">
        <v>79</v>
      </c>
      <c r="I9423" s="4">
        <v>3</v>
      </c>
      <c r="J9423" s="4">
        <v>91</v>
      </c>
      <c r="K9423" s="4">
        <v>789</v>
      </c>
      <c r="L9423" s="4">
        <v>27</v>
      </c>
      <c r="M9423" s="5">
        <v>42370</v>
      </c>
      <c r="N9423" s="5">
        <v>42735</v>
      </c>
      <c r="O9423" s="4" t="s">
        <v>1598</v>
      </c>
      <c r="P9423" s="4" t="s">
        <v>538</v>
      </c>
      <c r="Q9423" s="4" t="s">
        <v>496</v>
      </c>
      <c r="R9423" s="4" t="s">
        <v>1153</v>
      </c>
      <c r="S9423" s="4" t="s">
        <v>1167</v>
      </c>
      <c r="T9423" s="4" t="s">
        <v>193</v>
      </c>
      <c r="U9423" s="4" t="s">
        <v>1168</v>
      </c>
      <c r="V9423" s="4" t="s">
        <v>1610</v>
      </c>
      <c r="W9423" s="4">
        <v>42.189461999999999</v>
      </c>
      <c r="X9423" s="4">
        <v>-71.202640000000002</v>
      </c>
      <c r="Y9423" s="4" t="s">
        <v>195</v>
      </c>
    </row>
    <row r="9424" spans="1:25">
      <c r="A9424" s="4" t="s">
        <v>1165</v>
      </c>
      <c r="B9424" s="4" t="s">
        <v>1166</v>
      </c>
      <c r="C9424" s="4" t="s">
        <v>1702</v>
      </c>
      <c r="D9424" s="4" t="s">
        <v>1718</v>
      </c>
      <c r="E9424" s="4" t="s">
        <v>1719</v>
      </c>
      <c r="F9424" s="4">
        <v>5</v>
      </c>
      <c r="G9424" s="4">
        <v>16</v>
      </c>
      <c r="H9424" s="4">
        <v>79</v>
      </c>
      <c r="I9424" s="4">
        <v>3</v>
      </c>
      <c r="J9424" s="4">
        <v>91</v>
      </c>
      <c r="K9424" s="4">
        <v>789</v>
      </c>
      <c r="L9424" s="4">
        <v>27</v>
      </c>
      <c r="M9424" s="5">
        <v>42370</v>
      </c>
      <c r="N9424" s="5">
        <v>42735</v>
      </c>
      <c r="O9424" s="4" t="s">
        <v>1598</v>
      </c>
      <c r="P9424" s="4" t="s">
        <v>538</v>
      </c>
      <c r="Q9424" s="4" t="s">
        <v>496</v>
      </c>
      <c r="R9424" s="4" t="s">
        <v>1153</v>
      </c>
      <c r="S9424" s="4" t="s">
        <v>1167</v>
      </c>
      <c r="T9424" s="4" t="s">
        <v>193</v>
      </c>
      <c r="U9424" s="4" t="s">
        <v>1168</v>
      </c>
      <c r="V9424" s="4" t="s">
        <v>1610</v>
      </c>
      <c r="W9424" s="4">
        <v>42.189461999999999</v>
      </c>
      <c r="X9424" s="4">
        <v>-71.202640000000002</v>
      </c>
      <c r="Y9424" s="4" t="s">
        <v>195</v>
      </c>
    </row>
    <row r="9425" spans="1:25">
      <c r="A9425" s="4" t="s">
        <v>1165</v>
      </c>
      <c r="B9425" s="4" t="s">
        <v>1166</v>
      </c>
      <c r="C9425" s="4" t="s">
        <v>1703</v>
      </c>
      <c r="D9425" s="4" t="s">
        <v>1720</v>
      </c>
      <c r="E9425" s="4" t="s">
        <v>1721</v>
      </c>
      <c r="F9425" s="4">
        <v>12</v>
      </c>
      <c r="G9425" s="4">
        <v>27</v>
      </c>
      <c r="H9425" s="4">
        <v>61</v>
      </c>
      <c r="I9425" s="4">
        <v>2</v>
      </c>
      <c r="J9425" s="4">
        <v>82</v>
      </c>
      <c r="K9425" s="4">
        <v>789</v>
      </c>
      <c r="L9425" s="4">
        <v>27</v>
      </c>
      <c r="M9425" s="5">
        <v>42370</v>
      </c>
      <c r="N9425" s="5">
        <v>42735</v>
      </c>
      <c r="O9425" s="4" t="s">
        <v>1598</v>
      </c>
      <c r="P9425" s="4" t="s">
        <v>538</v>
      </c>
      <c r="Q9425" s="4" t="s">
        <v>496</v>
      </c>
      <c r="R9425" s="4" t="s">
        <v>1153</v>
      </c>
      <c r="S9425" s="4" t="s">
        <v>1167</v>
      </c>
      <c r="T9425" s="4" t="s">
        <v>193</v>
      </c>
      <c r="U9425" s="4" t="s">
        <v>1168</v>
      </c>
      <c r="V9425" s="4" t="s">
        <v>1610</v>
      </c>
      <c r="W9425" s="4">
        <v>42.189461999999999</v>
      </c>
      <c r="X9425" s="4">
        <v>-71.202640000000002</v>
      </c>
      <c r="Y9425" s="4" t="s">
        <v>195</v>
      </c>
    </row>
    <row r="9426" spans="1:25">
      <c r="A9426" s="4" t="s">
        <v>1165</v>
      </c>
      <c r="B9426" s="4" t="s">
        <v>1166</v>
      </c>
      <c r="C9426" s="4" t="s">
        <v>1704</v>
      </c>
      <c r="D9426" s="4" t="s">
        <v>1722</v>
      </c>
      <c r="E9426" s="4" t="s">
        <v>1723</v>
      </c>
      <c r="F9426" s="4">
        <v>9</v>
      </c>
      <c r="G9426" s="4">
        <v>23</v>
      </c>
      <c r="H9426" s="4">
        <v>68</v>
      </c>
      <c r="I9426" s="4">
        <v>3</v>
      </c>
      <c r="J9426" s="4">
        <v>86</v>
      </c>
      <c r="K9426" s="4">
        <v>789</v>
      </c>
      <c r="L9426" s="4">
        <v>27</v>
      </c>
      <c r="M9426" s="5">
        <v>42370</v>
      </c>
      <c r="N9426" s="5">
        <v>42735</v>
      </c>
      <c r="O9426" s="4" t="s">
        <v>1598</v>
      </c>
      <c r="P9426" s="4" t="s">
        <v>538</v>
      </c>
      <c r="Q9426" s="4" t="s">
        <v>496</v>
      </c>
      <c r="R9426" s="4" t="s">
        <v>1153</v>
      </c>
      <c r="S9426" s="4" t="s">
        <v>1167</v>
      </c>
      <c r="T9426" s="4" t="s">
        <v>193</v>
      </c>
      <c r="U9426" s="4" t="s">
        <v>1168</v>
      </c>
      <c r="V9426" s="4" t="s">
        <v>1610</v>
      </c>
      <c r="W9426" s="4">
        <v>42.189461999999999</v>
      </c>
      <c r="X9426" s="4">
        <v>-71.202640000000002</v>
      </c>
      <c r="Y9426" s="4" t="s">
        <v>195</v>
      </c>
    </row>
    <row r="9427" spans="1:25">
      <c r="A9427" s="4" t="s">
        <v>1165</v>
      </c>
      <c r="B9427" s="4" t="s">
        <v>1166</v>
      </c>
      <c r="C9427" s="4" t="s">
        <v>1705</v>
      </c>
      <c r="D9427" s="4" t="s">
        <v>1724</v>
      </c>
      <c r="E9427" s="4" t="s">
        <v>1725</v>
      </c>
      <c r="F9427" s="4">
        <v>18</v>
      </c>
      <c r="G9427" s="4">
        <v>18</v>
      </c>
      <c r="H9427" s="4">
        <v>64</v>
      </c>
      <c r="I9427" s="4">
        <v>3</v>
      </c>
      <c r="J9427" s="4">
        <v>78</v>
      </c>
      <c r="K9427" s="4">
        <v>789</v>
      </c>
      <c r="L9427" s="4">
        <v>27</v>
      </c>
      <c r="M9427" s="5">
        <v>42370</v>
      </c>
      <c r="N9427" s="5">
        <v>42735</v>
      </c>
      <c r="O9427" s="4" t="s">
        <v>1598</v>
      </c>
      <c r="P9427" s="4" t="s">
        <v>538</v>
      </c>
      <c r="Q9427" s="4" t="s">
        <v>496</v>
      </c>
      <c r="R9427" s="4" t="s">
        <v>1153</v>
      </c>
      <c r="S9427" s="4" t="s">
        <v>1167</v>
      </c>
      <c r="T9427" s="4" t="s">
        <v>193</v>
      </c>
      <c r="U9427" s="4" t="s">
        <v>1168</v>
      </c>
      <c r="V9427" s="4" t="s">
        <v>1610</v>
      </c>
      <c r="W9427" s="4">
        <v>42.189461999999999</v>
      </c>
      <c r="X9427" s="4">
        <v>-71.202640000000002</v>
      </c>
      <c r="Y9427" s="4" t="s">
        <v>195</v>
      </c>
    </row>
    <row r="9428" spans="1:25">
      <c r="A9428" s="4" t="s">
        <v>1165</v>
      </c>
      <c r="B9428" s="4" t="s">
        <v>1166</v>
      </c>
      <c r="C9428" s="4" t="s">
        <v>1706</v>
      </c>
      <c r="D9428" s="4" t="s">
        <v>1726</v>
      </c>
      <c r="E9428" s="4" t="s">
        <v>1727</v>
      </c>
      <c r="F9428" s="4">
        <v>14</v>
      </c>
      <c r="G9428" s="4"/>
      <c r="H9428" s="4">
        <v>86</v>
      </c>
      <c r="I9428" s="4">
        <v>3</v>
      </c>
      <c r="J9428" s="4">
        <v>86</v>
      </c>
      <c r="K9428" s="4">
        <v>789</v>
      </c>
      <c r="L9428" s="4">
        <v>27</v>
      </c>
      <c r="M9428" s="5">
        <v>42370</v>
      </c>
      <c r="N9428" s="5">
        <v>42735</v>
      </c>
      <c r="O9428" s="4" t="s">
        <v>1598</v>
      </c>
      <c r="P9428" s="4" t="s">
        <v>538</v>
      </c>
      <c r="Q9428" s="4" t="s">
        <v>496</v>
      </c>
      <c r="R9428" s="4" t="s">
        <v>1153</v>
      </c>
      <c r="S9428" s="4" t="s">
        <v>1167</v>
      </c>
      <c r="T9428" s="4" t="s">
        <v>193</v>
      </c>
      <c r="U9428" s="4" t="s">
        <v>1168</v>
      </c>
      <c r="V9428" s="4" t="s">
        <v>1610</v>
      </c>
      <c r="W9428" s="4">
        <v>42.189461999999999</v>
      </c>
      <c r="X9428" s="4">
        <v>-71.202640000000002</v>
      </c>
      <c r="Y9428" s="4" t="s">
        <v>195</v>
      </c>
    </row>
    <row r="9429" spans="1:25">
      <c r="A9429" s="4" t="s">
        <v>1165</v>
      </c>
      <c r="B9429" s="4" t="s">
        <v>1166</v>
      </c>
      <c r="C9429" s="4" t="s">
        <v>1710</v>
      </c>
      <c r="D9429" s="4" t="s">
        <v>1734</v>
      </c>
      <c r="E9429" s="4" t="s">
        <v>1735</v>
      </c>
      <c r="F9429" s="4">
        <v>5</v>
      </c>
      <c r="G9429" s="4">
        <v>49</v>
      </c>
      <c r="H9429" s="4">
        <v>46</v>
      </c>
      <c r="I9429" s="4">
        <v>3</v>
      </c>
      <c r="J9429" s="4">
        <v>80</v>
      </c>
      <c r="K9429" s="4">
        <v>789</v>
      </c>
      <c r="L9429" s="4">
        <v>27</v>
      </c>
      <c r="M9429" s="5">
        <v>42370</v>
      </c>
      <c r="N9429" s="5">
        <v>42735</v>
      </c>
      <c r="O9429" s="4" t="s">
        <v>1598</v>
      </c>
      <c r="P9429" s="4" t="s">
        <v>538</v>
      </c>
      <c r="Q9429" s="4" t="s">
        <v>496</v>
      </c>
      <c r="R9429" s="4" t="s">
        <v>1153</v>
      </c>
      <c r="S9429" s="4" t="s">
        <v>1167</v>
      </c>
      <c r="T9429" s="4" t="s">
        <v>193</v>
      </c>
      <c r="U9429" s="4" t="s">
        <v>1168</v>
      </c>
      <c r="V9429" s="4" t="s">
        <v>1610</v>
      </c>
      <c r="W9429" s="4">
        <v>42.189461999999999</v>
      </c>
      <c r="X9429" s="4">
        <v>-71.202640000000002</v>
      </c>
      <c r="Y9429" s="4" t="s">
        <v>195</v>
      </c>
    </row>
    <row r="9430" spans="1:25">
      <c r="A9430" s="4" t="s">
        <v>1165</v>
      </c>
      <c r="B9430" s="4" t="s">
        <v>1166</v>
      </c>
      <c r="C9430" s="4" t="s">
        <v>1707</v>
      </c>
      <c r="D9430" s="4" t="s">
        <v>1728</v>
      </c>
      <c r="E9430" s="4" t="s">
        <v>1729</v>
      </c>
      <c r="F9430" s="4">
        <v>11</v>
      </c>
      <c r="G9430" s="4">
        <v>30</v>
      </c>
      <c r="H9430" s="4">
        <v>59</v>
      </c>
      <c r="I9430" s="4">
        <v>2</v>
      </c>
      <c r="J9430" s="4">
        <v>85</v>
      </c>
      <c r="K9430" s="4">
        <v>789</v>
      </c>
      <c r="L9430" s="4">
        <v>27</v>
      </c>
      <c r="M9430" s="5">
        <v>42370</v>
      </c>
      <c r="N9430" s="5">
        <v>42735</v>
      </c>
      <c r="O9430" s="4" t="s">
        <v>1598</v>
      </c>
      <c r="P9430" s="4" t="s">
        <v>538</v>
      </c>
      <c r="Q9430" s="4" t="s">
        <v>496</v>
      </c>
      <c r="R9430" s="4" t="s">
        <v>1153</v>
      </c>
      <c r="S9430" s="4" t="s">
        <v>1167</v>
      </c>
      <c r="T9430" s="4" t="s">
        <v>193</v>
      </c>
      <c r="U9430" s="4" t="s">
        <v>1168</v>
      </c>
      <c r="V9430" s="4" t="s">
        <v>1610</v>
      </c>
      <c r="W9430" s="4">
        <v>42.189461999999999</v>
      </c>
      <c r="X9430" s="4">
        <v>-71.202640000000002</v>
      </c>
      <c r="Y9430" s="4" t="s">
        <v>195</v>
      </c>
    </row>
    <row r="9431" spans="1:25">
      <c r="A9431" s="4" t="s">
        <v>1165</v>
      </c>
      <c r="B9431" s="4" t="s">
        <v>1166</v>
      </c>
      <c r="C9431" s="4" t="s">
        <v>1708</v>
      </c>
      <c r="D9431" s="4" t="s">
        <v>1730</v>
      </c>
      <c r="E9431" s="4" t="s">
        <v>1731</v>
      </c>
      <c r="F9431" s="4">
        <v>19</v>
      </c>
      <c r="G9431" s="4">
        <v>35</v>
      </c>
      <c r="H9431" s="4">
        <v>46</v>
      </c>
      <c r="I9431" s="4">
        <v>1</v>
      </c>
      <c r="J9431" s="4">
        <v>74</v>
      </c>
      <c r="K9431" s="4">
        <v>789</v>
      </c>
      <c r="L9431" s="4">
        <v>27</v>
      </c>
      <c r="M9431" s="5">
        <v>42370</v>
      </c>
      <c r="N9431" s="5">
        <v>42735</v>
      </c>
      <c r="O9431" s="4" t="s">
        <v>1598</v>
      </c>
      <c r="P9431" s="4" t="s">
        <v>538</v>
      </c>
      <c r="Q9431" s="4" t="s">
        <v>496</v>
      </c>
      <c r="R9431" s="4" t="s">
        <v>1153</v>
      </c>
      <c r="S9431" s="4" t="s">
        <v>1167</v>
      </c>
      <c r="T9431" s="4" t="s">
        <v>193</v>
      </c>
      <c r="U9431" s="4" t="s">
        <v>1168</v>
      </c>
      <c r="V9431" s="4" t="s">
        <v>1610</v>
      </c>
      <c r="W9431" s="4">
        <v>42.189461999999999</v>
      </c>
      <c r="X9431" s="4">
        <v>-71.202640000000002</v>
      </c>
      <c r="Y9431" s="4" t="s">
        <v>195</v>
      </c>
    </row>
    <row r="9432" spans="1:25">
      <c r="A9432" s="4" t="s">
        <v>1165</v>
      </c>
      <c r="B9432" s="4" t="s">
        <v>1166</v>
      </c>
      <c r="C9432" s="4" t="s">
        <v>1709</v>
      </c>
      <c r="D9432" s="4" t="s">
        <v>1732</v>
      </c>
      <c r="E9432" s="4" t="s">
        <v>1733</v>
      </c>
      <c r="F9432" s="4">
        <v>8</v>
      </c>
      <c r="G9432" s="4">
        <v>32</v>
      </c>
      <c r="H9432" s="4">
        <v>60</v>
      </c>
      <c r="I9432" s="4">
        <v>2</v>
      </c>
      <c r="J9432" s="4">
        <v>83</v>
      </c>
      <c r="K9432" s="4">
        <v>789</v>
      </c>
      <c r="L9432" s="4">
        <v>27</v>
      </c>
      <c r="M9432" s="5">
        <v>42370</v>
      </c>
      <c r="N9432" s="5">
        <v>42735</v>
      </c>
      <c r="O9432" s="4" t="s">
        <v>1598</v>
      </c>
      <c r="P9432" s="4" t="s">
        <v>538</v>
      </c>
      <c r="Q9432" s="4" t="s">
        <v>496</v>
      </c>
      <c r="R9432" s="4" t="s">
        <v>1153</v>
      </c>
      <c r="S9432" s="4" t="s">
        <v>1167</v>
      </c>
      <c r="T9432" s="4" t="s">
        <v>193</v>
      </c>
      <c r="U9432" s="4" t="s">
        <v>1168</v>
      </c>
      <c r="V9432" s="4" t="s">
        <v>1610</v>
      </c>
      <c r="W9432" s="4">
        <v>42.189461999999999</v>
      </c>
      <c r="X9432" s="4">
        <v>-71.202640000000002</v>
      </c>
      <c r="Y9432" s="4" t="s">
        <v>195</v>
      </c>
    </row>
    <row r="9433" spans="1:25">
      <c r="A9433" s="4" t="s">
        <v>1165</v>
      </c>
      <c r="B9433" s="4" t="s">
        <v>1166</v>
      </c>
      <c r="C9433" s="4" t="s">
        <v>1711</v>
      </c>
      <c r="D9433" s="4" t="s">
        <v>1736</v>
      </c>
      <c r="E9433" s="4" t="s">
        <v>1737</v>
      </c>
      <c r="F9433" s="4"/>
      <c r="G9433" s="4"/>
      <c r="H9433" s="4"/>
      <c r="I9433" s="4">
        <v>3</v>
      </c>
      <c r="J9433" s="4"/>
      <c r="K9433" s="4">
        <v>789</v>
      </c>
      <c r="L9433" s="4">
        <v>27</v>
      </c>
      <c r="M9433" s="5">
        <v>42370</v>
      </c>
      <c r="N9433" s="5">
        <v>42735</v>
      </c>
      <c r="O9433" s="4" t="s">
        <v>1598</v>
      </c>
      <c r="P9433" s="4" t="s">
        <v>538</v>
      </c>
      <c r="Q9433" s="4" t="s">
        <v>496</v>
      </c>
      <c r="R9433" s="4" t="s">
        <v>1153</v>
      </c>
      <c r="S9433" s="4" t="s">
        <v>1167</v>
      </c>
      <c r="T9433" s="4" t="s">
        <v>193</v>
      </c>
      <c r="U9433" s="4" t="s">
        <v>1168</v>
      </c>
      <c r="V9433" s="4" t="s">
        <v>1610</v>
      </c>
      <c r="W9433" s="4">
        <v>42.189461999999999</v>
      </c>
      <c r="X9433" s="4">
        <v>-71.202640000000002</v>
      </c>
      <c r="Y9433" s="4" t="s">
        <v>195</v>
      </c>
    </row>
    <row r="9434" spans="1:25">
      <c r="A9434" s="4" t="s">
        <v>1253</v>
      </c>
      <c r="B9434" s="4" t="s">
        <v>1254</v>
      </c>
      <c r="C9434" s="4" t="s">
        <v>1699</v>
      </c>
      <c r="D9434" s="4" t="s">
        <v>1714</v>
      </c>
      <c r="E9434" s="4" t="s">
        <v>1715</v>
      </c>
      <c r="F9434" s="4">
        <v>12</v>
      </c>
      <c r="G9434" s="4">
        <v>17</v>
      </c>
      <c r="H9434" s="4">
        <v>71</v>
      </c>
      <c r="I9434" s="4"/>
      <c r="J9434" s="4"/>
      <c r="K9434" s="4">
        <v>81</v>
      </c>
      <c r="L9434" s="4">
        <v>23</v>
      </c>
      <c r="M9434" s="5">
        <v>42370</v>
      </c>
      <c r="N9434" s="5">
        <v>42735</v>
      </c>
      <c r="O9434" s="4" t="s">
        <v>1598</v>
      </c>
      <c r="P9434" s="4" t="s">
        <v>450</v>
      </c>
      <c r="Q9434" s="4" t="s">
        <v>199</v>
      </c>
      <c r="R9434" s="4" t="s">
        <v>1255</v>
      </c>
      <c r="S9434" s="4" t="s">
        <v>1256</v>
      </c>
      <c r="T9434" s="4" t="s">
        <v>193</v>
      </c>
      <c r="U9434" s="4" t="s">
        <v>1257</v>
      </c>
      <c r="V9434" s="4" t="s">
        <v>1256</v>
      </c>
      <c r="W9434" s="4">
        <v>41.275302000000003</v>
      </c>
      <c r="X9434" s="4">
        <v>-70.099992</v>
      </c>
      <c r="Y9434" s="4" t="s">
        <v>195</v>
      </c>
    </row>
    <row r="9435" spans="1:25">
      <c r="A9435" s="4" t="s">
        <v>1253</v>
      </c>
      <c r="B9435" s="4" t="s">
        <v>1254</v>
      </c>
      <c r="C9435" s="4" t="s">
        <v>1701</v>
      </c>
      <c r="D9435" s="4" t="s">
        <v>1716</v>
      </c>
      <c r="E9435" s="4" t="s">
        <v>1717</v>
      </c>
      <c r="F9435" s="4">
        <v>2</v>
      </c>
      <c r="G9435" s="4">
        <v>10</v>
      </c>
      <c r="H9435" s="4">
        <v>88</v>
      </c>
      <c r="I9435" s="4"/>
      <c r="J9435" s="4"/>
      <c r="K9435" s="4">
        <v>81</v>
      </c>
      <c r="L9435" s="4">
        <v>23</v>
      </c>
      <c r="M9435" s="5">
        <v>42370</v>
      </c>
      <c r="N9435" s="5">
        <v>42735</v>
      </c>
      <c r="O9435" s="4" t="s">
        <v>1598</v>
      </c>
      <c r="P9435" s="4" t="s">
        <v>450</v>
      </c>
      <c r="Q9435" s="4" t="s">
        <v>199</v>
      </c>
      <c r="R9435" s="4" t="s">
        <v>1255</v>
      </c>
      <c r="S9435" s="4" t="s">
        <v>1256</v>
      </c>
      <c r="T9435" s="4" t="s">
        <v>193</v>
      </c>
      <c r="U9435" s="4" t="s">
        <v>1257</v>
      </c>
      <c r="V9435" s="4" t="s">
        <v>1256</v>
      </c>
      <c r="W9435" s="4">
        <v>41.275302000000003</v>
      </c>
      <c r="X9435" s="4">
        <v>-70.099992</v>
      </c>
      <c r="Y9435" s="4" t="s">
        <v>195</v>
      </c>
    </row>
    <row r="9436" spans="1:25">
      <c r="A9436" s="4" t="s">
        <v>1253</v>
      </c>
      <c r="B9436" s="4" t="s">
        <v>1254</v>
      </c>
      <c r="C9436" s="4" t="s">
        <v>1702</v>
      </c>
      <c r="D9436" s="4" t="s">
        <v>1718</v>
      </c>
      <c r="E9436" s="4" t="s">
        <v>1719</v>
      </c>
      <c r="F9436" s="4">
        <v>4</v>
      </c>
      <c r="G9436" s="4">
        <v>8</v>
      </c>
      <c r="H9436" s="4">
        <v>88</v>
      </c>
      <c r="I9436" s="4"/>
      <c r="J9436" s="4"/>
      <c r="K9436" s="4">
        <v>81</v>
      </c>
      <c r="L9436" s="4">
        <v>23</v>
      </c>
      <c r="M9436" s="5">
        <v>42370</v>
      </c>
      <c r="N9436" s="5">
        <v>42735</v>
      </c>
      <c r="O9436" s="4" t="s">
        <v>1598</v>
      </c>
      <c r="P9436" s="4" t="s">
        <v>450</v>
      </c>
      <c r="Q9436" s="4" t="s">
        <v>199</v>
      </c>
      <c r="R9436" s="4" t="s">
        <v>1255</v>
      </c>
      <c r="S9436" s="4" t="s">
        <v>1256</v>
      </c>
      <c r="T9436" s="4" t="s">
        <v>193</v>
      </c>
      <c r="U9436" s="4" t="s">
        <v>1257</v>
      </c>
      <c r="V9436" s="4" t="s">
        <v>1256</v>
      </c>
      <c r="W9436" s="4">
        <v>41.275302000000003</v>
      </c>
      <c r="X9436" s="4">
        <v>-70.099992</v>
      </c>
      <c r="Y9436" s="4" t="s">
        <v>195</v>
      </c>
    </row>
    <row r="9437" spans="1:25">
      <c r="A9437" s="4" t="s">
        <v>1253</v>
      </c>
      <c r="B9437" s="4" t="s">
        <v>1254</v>
      </c>
      <c r="C9437" s="4" t="s">
        <v>1703</v>
      </c>
      <c r="D9437" s="4" t="s">
        <v>1720</v>
      </c>
      <c r="E9437" s="4" t="s">
        <v>1721</v>
      </c>
      <c r="F9437" s="4">
        <v>5</v>
      </c>
      <c r="G9437" s="4">
        <v>20</v>
      </c>
      <c r="H9437" s="4">
        <v>75</v>
      </c>
      <c r="I9437" s="4"/>
      <c r="J9437" s="4"/>
      <c r="K9437" s="4">
        <v>81</v>
      </c>
      <c r="L9437" s="4">
        <v>23</v>
      </c>
      <c r="M9437" s="5">
        <v>42370</v>
      </c>
      <c r="N9437" s="5">
        <v>42735</v>
      </c>
      <c r="O9437" s="4" t="s">
        <v>1598</v>
      </c>
      <c r="P9437" s="4" t="s">
        <v>450</v>
      </c>
      <c r="Q9437" s="4" t="s">
        <v>199</v>
      </c>
      <c r="R9437" s="4" t="s">
        <v>1255</v>
      </c>
      <c r="S9437" s="4" t="s">
        <v>1256</v>
      </c>
      <c r="T9437" s="4" t="s">
        <v>193</v>
      </c>
      <c r="U9437" s="4" t="s">
        <v>1257</v>
      </c>
      <c r="V9437" s="4" t="s">
        <v>1256</v>
      </c>
      <c r="W9437" s="4">
        <v>41.275302000000003</v>
      </c>
      <c r="X9437" s="4">
        <v>-70.099992</v>
      </c>
      <c r="Y9437" s="4" t="s">
        <v>195</v>
      </c>
    </row>
    <row r="9438" spans="1:25">
      <c r="A9438" s="4" t="s">
        <v>1253</v>
      </c>
      <c r="B9438" s="4" t="s">
        <v>1254</v>
      </c>
      <c r="C9438" s="4" t="s">
        <v>1704</v>
      </c>
      <c r="D9438" s="4" t="s">
        <v>1722</v>
      </c>
      <c r="E9438" s="4" t="s">
        <v>1723</v>
      </c>
      <c r="F9438" s="4">
        <v>5</v>
      </c>
      <c r="G9438" s="4">
        <v>19</v>
      </c>
      <c r="H9438" s="4">
        <v>76</v>
      </c>
      <c r="I9438" s="4"/>
      <c r="J9438" s="4"/>
      <c r="K9438" s="4">
        <v>81</v>
      </c>
      <c r="L9438" s="4">
        <v>23</v>
      </c>
      <c r="M9438" s="5">
        <v>42370</v>
      </c>
      <c r="N9438" s="5">
        <v>42735</v>
      </c>
      <c r="O9438" s="4" t="s">
        <v>1598</v>
      </c>
      <c r="P9438" s="4" t="s">
        <v>450</v>
      </c>
      <c r="Q9438" s="4" t="s">
        <v>199</v>
      </c>
      <c r="R9438" s="4" t="s">
        <v>1255</v>
      </c>
      <c r="S9438" s="4" t="s">
        <v>1256</v>
      </c>
      <c r="T9438" s="4" t="s">
        <v>193</v>
      </c>
      <c r="U9438" s="4" t="s">
        <v>1257</v>
      </c>
      <c r="V9438" s="4" t="s">
        <v>1256</v>
      </c>
      <c r="W9438" s="4">
        <v>41.275302000000003</v>
      </c>
      <c r="X9438" s="4">
        <v>-70.099992</v>
      </c>
      <c r="Y9438" s="4" t="s">
        <v>195</v>
      </c>
    </row>
    <row r="9439" spans="1:25">
      <c r="A9439" s="4" t="s">
        <v>1253</v>
      </c>
      <c r="B9439" s="4" t="s">
        <v>1254</v>
      </c>
      <c r="C9439" s="4" t="s">
        <v>1705</v>
      </c>
      <c r="D9439" s="4" t="s">
        <v>1724</v>
      </c>
      <c r="E9439" s="4" t="s">
        <v>1725</v>
      </c>
      <c r="F9439" s="4">
        <v>20</v>
      </c>
      <c r="G9439" s="4">
        <v>17</v>
      </c>
      <c r="H9439" s="4">
        <v>63</v>
      </c>
      <c r="I9439" s="4"/>
      <c r="J9439" s="4"/>
      <c r="K9439" s="4">
        <v>81</v>
      </c>
      <c r="L9439" s="4">
        <v>23</v>
      </c>
      <c r="M9439" s="5">
        <v>42370</v>
      </c>
      <c r="N9439" s="5">
        <v>42735</v>
      </c>
      <c r="O9439" s="4" t="s">
        <v>1598</v>
      </c>
      <c r="P9439" s="4" t="s">
        <v>450</v>
      </c>
      <c r="Q9439" s="4" t="s">
        <v>199</v>
      </c>
      <c r="R9439" s="4" t="s">
        <v>1255</v>
      </c>
      <c r="S9439" s="4" t="s">
        <v>1256</v>
      </c>
      <c r="T9439" s="4" t="s">
        <v>193</v>
      </c>
      <c r="U9439" s="4" t="s">
        <v>1257</v>
      </c>
      <c r="V9439" s="4" t="s">
        <v>1256</v>
      </c>
      <c r="W9439" s="4">
        <v>41.275302000000003</v>
      </c>
      <c r="X9439" s="4">
        <v>-70.099992</v>
      </c>
      <c r="Y9439" s="4" t="s">
        <v>195</v>
      </c>
    </row>
    <row r="9440" spans="1:25">
      <c r="A9440" s="4" t="s">
        <v>1253</v>
      </c>
      <c r="B9440" s="4" t="s">
        <v>1254</v>
      </c>
      <c r="C9440" s="4" t="s">
        <v>1706</v>
      </c>
      <c r="D9440" s="4" t="s">
        <v>1726</v>
      </c>
      <c r="E9440" s="4" t="s">
        <v>1727</v>
      </c>
      <c r="F9440" s="4">
        <v>5</v>
      </c>
      <c r="G9440" s="4"/>
      <c r="H9440" s="4">
        <v>95</v>
      </c>
      <c r="I9440" s="4"/>
      <c r="J9440" s="4"/>
      <c r="K9440" s="4">
        <v>81</v>
      </c>
      <c r="L9440" s="4">
        <v>23</v>
      </c>
      <c r="M9440" s="5">
        <v>42370</v>
      </c>
      <c r="N9440" s="5">
        <v>42735</v>
      </c>
      <c r="O9440" s="4" t="s">
        <v>1598</v>
      </c>
      <c r="P9440" s="4" t="s">
        <v>450</v>
      </c>
      <c r="Q9440" s="4" t="s">
        <v>199</v>
      </c>
      <c r="R9440" s="4" t="s">
        <v>1255</v>
      </c>
      <c r="S9440" s="4" t="s">
        <v>1256</v>
      </c>
      <c r="T9440" s="4" t="s">
        <v>193</v>
      </c>
      <c r="U9440" s="4" t="s">
        <v>1257</v>
      </c>
      <c r="V9440" s="4" t="s">
        <v>1256</v>
      </c>
      <c r="W9440" s="4">
        <v>41.275302000000003</v>
      </c>
      <c r="X9440" s="4">
        <v>-70.099992</v>
      </c>
      <c r="Y9440" s="4" t="s">
        <v>195</v>
      </c>
    </row>
    <row r="9441" spans="1:25">
      <c r="A9441" s="4" t="s">
        <v>1253</v>
      </c>
      <c r="B9441" s="4" t="s">
        <v>1254</v>
      </c>
      <c r="C9441" s="4" t="s">
        <v>1710</v>
      </c>
      <c r="D9441" s="4" t="s">
        <v>1734</v>
      </c>
      <c r="E9441" s="4" t="s">
        <v>1735</v>
      </c>
      <c r="F9441" s="4">
        <v>2</v>
      </c>
      <c r="G9441" s="4">
        <v>36</v>
      </c>
      <c r="H9441" s="4">
        <v>62</v>
      </c>
      <c r="I9441" s="4"/>
      <c r="J9441" s="4"/>
      <c r="K9441" s="4">
        <v>81</v>
      </c>
      <c r="L9441" s="4">
        <v>23</v>
      </c>
      <c r="M9441" s="5">
        <v>42370</v>
      </c>
      <c r="N9441" s="5">
        <v>42735</v>
      </c>
      <c r="O9441" s="4" t="s">
        <v>1598</v>
      </c>
      <c r="P9441" s="4" t="s">
        <v>450</v>
      </c>
      <c r="Q9441" s="4" t="s">
        <v>199</v>
      </c>
      <c r="R9441" s="4" t="s">
        <v>1255</v>
      </c>
      <c r="S9441" s="4" t="s">
        <v>1256</v>
      </c>
      <c r="T9441" s="4" t="s">
        <v>193</v>
      </c>
      <c r="U9441" s="4" t="s">
        <v>1257</v>
      </c>
      <c r="V9441" s="4" t="s">
        <v>1256</v>
      </c>
      <c r="W9441" s="4">
        <v>41.275302000000003</v>
      </c>
      <c r="X9441" s="4">
        <v>-70.099992</v>
      </c>
      <c r="Y9441" s="4" t="s">
        <v>195</v>
      </c>
    </row>
    <row r="9442" spans="1:25">
      <c r="A9442" s="4" t="s">
        <v>1253</v>
      </c>
      <c r="B9442" s="4" t="s">
        <v>1254</v>
      </c>
      <c r="C9442" s="4" t="s">
        <v>1707</v>
      </c>
      <c r="D9442" s="4" t="s">
        <v>1728</v>
      </c>
      <c r="E9442" s="4" t="s">
        <v>1729</v>
      </c>
      <c r="F9442" s="4">
        <v>3</v>
      </c>
      <c r="G9442" s="4">
        <v>20</v>
      </c>
      <c r="H9442" s="4">
        <v>77</v>
      </c>
      <c r="I9442" s="4"/>
      <c r="J9442" s="4"/>
      <c r="K9442" s="4">
        <v>81</v>
      </c>
      <c r="L9442" s="4">
        <v>23</v>
      </c>
      <c r="M9442" s="5">
        <v>42370</v>
      </c>
      <c r="N9442" s="5">
        <v>42735</v>
      </c>
      <c r="O9442" s="4" t="s">
        <v>1598</v>
      </c>
      <c r="P9442" s="4" t="s">
        <v>450</v>
      </c>
      <c r="Q9442" s="4" t="s">
        <v>199</v>
      </c>
      <c r="R9442" s="4" t="s">
        <v>1255</v>
      </c>
      <c r="S9442" s="4" t="s">
        <v>1256</v>
      </c>
      <c r="T9442" s="4" t="s">
        <v>193</v>
      </c>
      <c r="U9442" s="4" t="s">
        <v>1257</v>
      </c>
      <c r="V9442" s="4" t="s">
        <v>1256</v>
      </c>
      <c r="W9442" s="4">
        <v>41.275302000000003</v>
      </c>
      <c r="X9442" s="4">
        <v>-70.099992</v>
      </c>
      <c r="Y9442" s="4" t="s">
        <v>195</v>
      </c>
    </row>
    <row r="9443" spans="1:25">
      <c r="A9443" s="4" t="s">
        <v>1253</v>
      </c>
      <c r="B9443" s="4" t="s">
        <v>1254</v>
      </c>
      <c r="C9443" s="4" t="s">
        <v>1708</v>
      </c>
      <c r="D9443" s="4" t="s">
        <v>1730</v>
      </c>
      <c r="E9443" s="4" t="s">
        <v>1731</v>
      </c>
      <c r="F9443" s="4">
        <v>8</v>
      </c>
      <c r="G9443" s="4">
        <v>21</v>
      </c>
      <c r="H9443" s="4">
        <v>71</v>
      </c>
      <c r="I9443" s="4"/>
      <c r="J9443" s="4"/>
      <c r="K9443" s="4">
        <v>81</v>
      </c>
      <c r="L9443" s="4">
        <v>23</v>
      </c>
      <c r="M9443" s="5">
        <v>42370</v>
      </c>
      <c r="N9443" s="5">
        <v>42735</v>
      </c>
      <c r="O9443" s="4" t="s">
        <v>1598</v>
      </c>
      <c r="P9443" s="4" t="s">
        <v>450</v>
      </c>
      <c r="Q9443" s="4" t="s">
        <v>199</v>
      </c>
      <c r="R9443" s="4" t="s">
        <v>1255</v>
      </c>
      <c r="S9443" s="4" t="s">
        <v>1256</v>
      </c>
      <c r="T9443" s="4" t="s">
        <v>193</v>
      </c>
      <c r="U9443" s="4" t="s">
        <v>1257</v>
      </c>
      <c r="V9443" s="4" t="s">
        <v>1256</v>
      </c>
      <c r="W9443" s="4">
        <v>41.275302000000003</v>
      </c>
      <c r="X9443" s="4">
        <v>-70.099992</v>
      </c>
      <c r="Y9443" s="4" t="s">
        <v>195</v>
      </c>
    </row>
    <row r="9444" spans="1:25">
      <c r="A9444" s="4" t="s">
        <v>1253</v>
      </c>
      <c r="B9444" s="4" t="s">
        <v>1254</v>
      </c>
      <c r="C9444" s="4" t="s">
        <v>1709</v>
      </c>
      <c r="D9444" s="4" t="s">
        <v>1732</v>
      </c>
      <c r="E9444" s="4" t="s">
        <v>1733</v>
      </c>
      <c r="F9444" s="4">
        <v>0</v>
      </c>
      <c r="G9444" s="4">
        <v>14</v>
      </c>
      <c r="H9444" s="4">
        <v>86</v>
      </c>
      <c r="I9444" s="4"/>
      <c r="J9444" s="4"/>
      <c r="K9444" s="4">
        <v>81</v>
      </c>
      <c r="L9444" s="4">
        <v>23</v>
      </c>
      <c r="M9444" s="5">
        <v>42370</v>
      </c>
      <c r="N9444" s="5">
        <v>42735</v>
      </c>
      <c r="O9444" s="4" t="s">
        <v>1598</v>
      </c>
      <c r="P9444" s="4" t="s">
        <v>450</v>
      </c>
      <c r="Q9444" s="4" t="s">
        <v>199</v>
      </c>
      <c r="R9444" s="4" t="s">
        <v>1255</v>
      </c>
      <c r="S9444" s="4" t="s">
        <v>1256</v>
      </c>
      <c r="T9444" s="4" t="s">
        <v>193</v>
      </c>
      <c r="U9444" s="4" t="s">
        <v>1257</v>
      </c>
      <c r="V9444" s="4" t="s">
        <v>1256</v>
      </c>
      <c r="W9444" s="4">
        <v>41.275302000000003</v>
      </c>
      <c r="X9444" s="4">
        <v>-70.099992</v>
      </c>
      <c r="Y9444" s="4" t="s">
        <v>195</v>
      </c>
    </row>
    <row r="9445" spans="1:25">
      <c r="A9445" s="4" t="s">
        <v>1253</v>
      </c>
      <c r="B9445" s="4" t="s">
        <v>1254</v>
      </c>
      <c r="C9445" s="4" t="s">
        <v>1711</v>
      </c>
      <c r="D9445" s="4" t="s">
        <v>1736</v>
      </c>
      <c r="E9445" s="4" t="s">
        <v>1737</v>
      </c>
      <c r="F9445" s="4"/>
      <c r="G9445" s="4"/>
      <c r="H9445" s="4"/>
      <c r="I9445" s="4"/>
      <c r="J9445" s="4"/>
      <c r="K9445" s="4">
        <v>81</v>
      </c>
      <c r="L9445" s="4">
        <v>23</v>
      </c>
      <c r="M9445" s="5">
        <v>42370</v>
      </c>
      <c r="N9445" s="5">
        <v>42735</v>
      </c>
      <c r="O9445" s="4" t="s">
        <v>1598</v>
      </c>
      <c r="P9445" s="4" t="s">
        <v>450</v>
      </c>
      <c r="Q9445" s="4" t="s">
        <v>199</v>
      </c>
      <c r="R9445" s="4" t="s">
        <v>1255</v>
      </c>
      <c r="S9445" s="4" t="s">
        <v>1256</v>
      </c>
      <c r="T9445" s="4" t="s">
        <v>193</v>
      </c>
      <c r="U9445" s="4" t="s">
        <v>1257</v>
      </c>
      <c r="V9445" s="4" t="s">
        <v>1256</v>
      </c>
      <c r="W9445" s="4">
        <v>41.275302000000003</v>
      </c>
      <c r="X9445" s="4">
        <v>-70.099992</v>
      </c>
      <c r="Y9445" s="4" t="s">
        <v>195</v>
      </c>
    </row>
    <row r="9446" spans="1:25">
      <c r="A9446" s="4" t="s">
        <v>1072</v>
      </c>
      <c r="B9446" s="4" t="s">
        <v>1073</v>
      </c>
      <c r="C9446" s="4" t="s">
        <v>1699</v>
      </c>
      <c r="D9446" s="4" t="s">
        <v>1714</v>
      </c>
      <c r="E9446" s="4" t="s">
        <v>1715</v>
      </c>
      <c r="F9446" s="4">
        <v>10</v>
      </c>
      <c r="G9446" s="4">
        <v>25</v>
      </c>
      <c r="H9446" s="4">
        <v>65</v>
      </c>
      <c r="I9446" s="4">
        <v>2</v>
      </c>
      <c r="J9446" s="4">
        <v>85</v>
      </c>
      <c r="K9446" s="4">
        <v>825</v>
      </c>
      <c r="L9446" s="4">
        <v>25</v>
      </c>
      <c r="M9446" s="5">
        <v>42370</v>
      </c>
      <c r="N9446" s="5">
        <v>42735</v>
      </c>
      <c r="O9446" s="4" t="s">
        <v>1598</v>
      </c>
      <c r="P9446" s="4" t="s">
        <v>200</v>
      </c>
      <c r="Q9446" s="4" t="s">
        <v>199</v>
      </c>
      <c r="R9446" s="4" t="s">
        <v>1074</v>
      </c>
      <c r="S9446" s="4" t="s">
        <v>1075</v>
      </c>
      <c r="T9446" s="4" t="s">
        <v>193</v>
      </c>
      <c r="U9446" s="4" t="s">
        <v>1076</v>
      </c>
      <c r="V9446" s="4" t="s">
        <v>1610</v>
      </c>
      <c r="W9446" s="4">
        <v>42.174720000000001</v>
      </c>
      <c r="X9446" s="4">
        <v>-70.954075000000003</v>
      </c>
      <c r="Y9446" s="4" t="s">
        <v>195</v>
      </c>
    </row>
    <row r="9447" spans="1:25">
      <c r="A9447" s="4" t="s">
        <v>1072</v>
      </c>
      <c r="B9447" s="4" t="s">
        <v>1073</v>
      </c>
      <c r="C9447" s="4" t="s">
        <v>1701</v>
      </c>
      <c r="D9447" s="4" t="s">
        <v>1716</v>
      </c>
      <c r="E9447" s="4" t="s">
        <v>1717</v>
      </c>
      <c r="F9447" s="4">
        <v>4</v>
      </c>
      <c r="G9447" s="4">
        <v>13</v>
      </c>
      <c r="H9447" s="4">
        <v>83</v>
      </c>
      <c r="I9447" s="4">
        <v>4</v>
      </c>
      <c r="J9447" s="4">
        <v>93</v>
      </c>
      <c r="K9447" s="4">
        <v>825</v>
      </c>
      <c r="L9447" s="4">
        <v>25</v>
      </c>
      <c r="M9447" s="5">
        <v>42370</v>
      </c>
      <c r="N9447" s="5">
        <v>42735</v>
      </c>
      <c r="O9447" s="4" t="s">
        <v>1598</v>
      </c>
      <c r="P9447" s="4" t="s">
        <v>200</v>
      </c>
      <c r="Q9447" s="4" t="s">
        <v>199</v>
      </c>
      <c r="R9447" s="4" t="s">
        <v>1074</v>
      </c>
      <c r="S9447" s="4" t="s">
        <v>1075</v>
      </c>
      <c r="T9447" s="4" t="s">
        <v>193</v>
      </c>
      <c r="U9447" s="4" t="s">
        <v>1076</v>
      </c>
      <c r="V9447" s="4" t="s">
        <v>1610</v>
      </c>
      <c r="W9447" s="4">
        <v>42.174720000000001</v>
      </c>
      <c r="X9447" s="4">
        <v>-70.954075000000003</v>
      </c>
      <c r="Y9447" s="4" t="s">
        <v>195</v>
      </c>
    </row>
    <row r="9448" spans="1:25">
      <c r="A9448" s="4" t="s">
        <v>1072</v>
      </c>
      <c r="B9448" s="4" t="s">
        <v>1073</v>
      </c>
      <c r="C9448" s="4" t="s">
        <v>1702</v>
      </c>
      <c r="D9448" s="4" t="s">
        <v>1718</v>
      </c>
      <c r="E9448" s="4" t="s">
        <v>1719</v>
      </c>
      <c r="F9448" s="4">
        <v>5</v>
      </c>
      <c r="G9448" s="4">
        <v>15</v>
      </c>
      <c r="H9448" s="4">
        <v>80</v>
      </c>
      <c r="I9448" s="4">
        <v>3</v>
      </c>
      <c r="J9448" s="4">
        <v>92</v>
      </c>
      <c r="K9448" s="4">
        <v>825</v>
      </c>
      <c r="L9448" s="4">
        <v>25</v>
      </c>
      <c r="M9448" s="5">
        <v>42370</v>
      </c>
      <c r="N9448" s="5">
        <v>42735</v>
      </c>
      <c r="O9448" s="4" t="s">
        <v>1598</v>
      </c>
      <c r="P9448" s="4" t="s">
        <v>200</v>
      </c>
      <c r="Q9448" s="4" t="s">
        <v>199</v>
      </c>
      <c r="R9448" s="4" t="s">
        <v>1074</v>
      </c>
      <c r="S9448" s="4" t="s">
        <v>1075</v>
      </c>
      <c r="T9448" s="4" t="s">
        <v>193</v>
      </c>
      <c r="U9448" s="4" t="s">
        <v>1076</v>
      </c>
      <c r="V9448" s="4" t="s">
        <v>1610</v>
      </c>
      <c r="W9448" s="4">
        <v>42.174720000000001</v>
      </c>
      <c r="X9448" s="4">
        <v>-70.954075000000003</v>
      </c>
      <c r="Y9448" s="4" t="s">
        <v>195</v>
      </c>
    </row>
    <row r="9449" spans="1:25">
      <c r="A9449" s="4" t="s">
        <v>1072</v>
      </c>
      <c r="B9449" s="4" t="s">
        <v>1073</v>
      </c>
      <c r="C9449" s="4" t="s">
        <v>1703</v>
      </c>
      <c r="D9449" s="4" t="s">
        <v>1720</v>
      </c>
      <c r="E9449" s="4" t="s">
        <v>1721</v>
      </c>
      <c r="F9449" s="4">
        <v>8</v>
      </c>
      <c r="G9449" s="4">
        <v>24</v>
      </c>
      <c r="H9449" s="4">
        <v>68</v>
      </c>
      <c r="I9449" s="4">
        <v>4</v>
      </c>
      <c r="J9449" s="4">
        <v>86</v>
      </c>
      <c r="K9449" s="4">
        <v>825</v>
      </c>
      <c r="L9449" s="4">
        <v>25</v>
      </c>
      <c r="M9449" s="5">
        <v>42370</v>
      </c>
      <c r="N9449" s="5">
        <v>42735</v>
      </c>
      <c r="O9449" s="4" t="s">
        <v>1598</v>
      </c>
      <c r="P9449" s="4" t="s">
        <v>200</v>
      </c>
      <c r="Q9449" s="4" t="s">
        <v>199</v>
      </c>
      <c r="R9449" s="4" t="s">
        <v>1074</v>
      </c>
      <c r="S9449" s="4" t="s">
        <v>1075</v>
      </c>
      <c r="T9449" s="4" t="s">
        <v>193</v>
      </c>
      <c r="U9449" s="4" t="s">
        <v>1076</v>
      </c>
      <c r="V9449" s="4" t="s">
        <v>1610</v>
      </c>
      <c r="W9449" s="4">
        <v>42.174720000000001</v>
      </c>
      <c r="X9449" s="4">
        <v>-70.954075000000003</v>
      </c>
      <c r="Y9449" s="4" t="s">
        <v>195</v>
      </c>
    </row>
    <row r="9450" spans="1:25">
      <c r="A9450" s="4" t="s">
        <v>1072</v>
      </c>
      <c r="B9450" s="4" t="s">
        <v>1073</v>
      </c>
      <c r="C9450" s="4" t="s">
        <v>1704</v>
      </c>
      <c r="D9450" s="4" t="s">
        <v>1722</v>
      </c>
      <c r="E9450" s="4" t="s">
        <v>1723</v>
      </c>
      <c r="F9450" s="4">
        <v>6</v>
      </c>
      <c r="G9450" s="4">
        <v>22</v>
      </c>
      <c r="H9450" s="4">
        <v>72</v>
      </c>
      <c r="I9450" s="4">
        <v>4</v>
      </c>
      <c r="J9450" s="4">
        <v>88</v>
      </c>
      <c r="K9450" s="4">
        <v>825</v>
      </c>
      <c r="L9450" s="4">
        <v>25</v>
      </c>
      <c r="M9450" s="5">
        <v>42370</v>
      </c>
      <c r="N9450" s="5">
        <v>42735</v>
      </c>
      <c r="O9450" s="4" t="s">
        <v>1598</v>
      </c>
      <c r="P9450" s="4" t="s">
        <v>200</v>
      </c>
      <c r="Q9450" s="4" t="s">
        <v>199</v>
      </c>
      <c r="R9450" s="4" t="s">
        <v>1074</v>
      </c>
      <c r="S9450" s="4" t="s">
        <v>1075</v>
      </c>
      <c r="T9450" s="4" t="s">
        <v>193</v>
      </c>
      <c r="U9450" s="4" t="s">
        <v>1076</v>
      </c>
      <c r="V9450" s="4" t="s">
        <v>1610</v>
      </c>
      <c r="W9450" s="4">
        <v>42.174720000000001</v>
      </c>
      <c r="X9450" s="4">
        <v>-70.954075000000003</v>
      </c>
      <c r="Y9450" s="4" t="s">
        <v>195</v>
      </c>
    </row>
    <row r="9451" spans="1:25">
      <c r="A9451" s="4" t="s">
        <v>1072</v>
      </c>
      <c r="B9451" s="4" t="s">
        <v>1073</v>
      </c>
      <c r="C9451" s="4" t="s">
        <v>1705</v>
      </c>
      <c r="D9451" s="4" t="s">
        <v>1724</v>
      </c>
      <c r="E9451" s="4" t="s">
        <v>1725</v>
      </c>
      <c r="F9451" s="4">
        <v>16</v>
      </c>
      <c r="G9451" s="4">
        <v>20</v>
      </c>
      <c r="H9451" s="4">
        <v>64</v>
      </c>
      <c r="I9451" s="4">
        <v>3</v>
      </c>
      <c r="J9451" s="4">
        <v>80</v>
      </c>
      <c r="K9451" s="4">
        <v>825</v>
      </c>
      <c r="L9451" s="4">
        <v>25</v>
      </c>
      <c r="M9451" s="5">
        <v>42370</v>
      </c>
      <c r="N9451" s="5">
        <v>42735</v>
      </c>
      <c r="O9451" s="4" t="s">
        <v>1598</v>
      </c>
      <c r="P9451" s="4" t="s">
        <v>200</v>
      </c>
      <c r="Q9451" s="4" t="s">
        <v>199</v>
      </c>
      <c r="R9451" s="4" t="s">
        <v>1074</v>
      </c>
      <c r="S9451" s="4" t="s">
        <v>1075</v>
      </c>
      <c r="T9451" s="4" t="s">
        <v>193</v>
      </c>
      <c r="U9451" s="4" t="s">
        <v>1076</v>
      </c>
      <c r="V9451" s="4" t="s">
        <v>1610</v>
      </c>
      <c r="W9451" s="4">
        <v>42.174720000000001</v>
      </c>
      <c r="X9451" s="4">
        <v>-70.954075000000003</v>
      </c>
      <c r="Y9451" s="4" t="s">
        <v>195</v>
      </c>
    </row>
    <row r="9452" spans="1:25">
      <c r="A9452" s="4" t="s">
        <v>1072</v>
      </c>
      <c r="B9452" s="4" t="s">
        <v>1073</v>
      </c>
      <c r="C9452" s="4" t="s">
        <v>1706</v>
      </c>
      <c r="D9452" s="4" t="s">
        <v>1726</v>
      </c>
      <c r="E9452" s="4" t="s">
        <v>1727</v>
      </c>
      <c r="F9452" s="4">
        <v>9</v>
      </c>
      <c r="G9452" s="4"/>
      <c r="H9452" s="4">
        <v>91</v>
      </c>
      <c r="I9452" s="4">
        <v>4</v>
      </c>
      <c r="J9452" s="4">
        <v>91</v>
      </c>
      <c r="K9452" s="4">
        <v>825</v>
      </c>
      <c r="L9452" s="4">
        <v>25</v>
      </c>
      <c r="M9452" s="5">
        <v>42370</v>
      </c>
      <c r="N9452" s="5">
        <v>42735</v>
      </c>
      <c r="O9452" s="4" t="s">
        <v>1598</v>
      </c>
      <c r="P9452" s="4" t="s">
        <v>200</v>
      </c>
      <c r="Q9452" s="4" t="s">
        <v>199</v>
      </c>
      <c r="R9452" s="4" t="s">
        <v>1074</v>
      </c>
      <c r="S9452" s="4" t="s">
        <v>1075</v>
      </c>
      <c r="T9452" s="4" t="s">
        <v>193</v>
      </c>
      <c r="U9452" s="4" t="s">
        <v>1076</v>
      </c>
      <c r="V9452" s="4" t="s">
        <v>1610</v>
      </c>
      <c r="W9452" s="4">
        <v>42.174720000000001</v>
      </c>
      <c r="X9452" s="4">
        <v>-70.954075000000003</v>
      </c>
      <c r="Y9452" s="4" t="s">
        <v>195</v>
      </c>
    </row>
    <row r="9453" spans="1:25">
      <c r="A9453" s="4" t="s">
        <v>1072</v>
      </c>
      <c r="B9453" s="4" t="s">
        <v>1073</v>
      </c>
      <c r="C9453" s="4" t="s">
        <v>1710</v>
      </c>
      <c r="D9453" s="4" t="s">
        <v>1734</v>
      </c>
      <c r="E9453" s="4" t="s">
        <v>1735</v>
      </c>
      <c r="F9453" s="4">
        <v>3</v>
      </c>
      <c r="G9453" s="4">
        <v>43</v>
      </c>
      <c r="H9453" s="4">
        <v>54</v>
      </c>
      <c r="I9453" s="4">
        <v>4</v>
      </c>
      <c r="J9453" s="4">
        <v>83</v>
      </c>
      <c r="K9453" s="4">
        <v>825</v>
      </c>
      <c r="L9453" s="4">
        <v>25</v>
      </c>
      <c r="M9453" s="5">
        <v>42370</v>
      </c>
      <c r="N9453" s="5">
        <v>42735</v>
      </c>
      <c r="O9453" s="4" t="s">
        <v>1598</v>
      </c>
      <c r="P9453" s="4" t="s">
        <v>200</v>
      </c>
      <c r="Q9453" s="4" t="s">
        <v>199</v>
      </c>
      <c r="R9453" s="4" t="s">
        <v>1074</v>
      </c>
      <c r="S9453" s="4" t="s">
        <v>1075</v>
      </c>
      <c r="T9453" s="4" t="s">
        <v>193</v>
      </c>
      <c r="U9453" s="4" t="s">
        <v>1076</v>
      </c>
      <c r="V9453" s="4" t="s">
        <v>1610</v>
      </c>
      <c r="W9453" s="4">
        <v>42.174720000000001</v>
      </c>
      <c r="X9453" s="4">
        <v>-70.954075000000003</v>
      </c>
      <c r="Y9453" s="4" t="s">
        <v>195</v>
      </c>
    </row>
    <row r="9454" spans="1:25">
      <c r="A9454" s="4" t="s">
        <v>1072</v>
      </c>
      <c r="B9454" s="4" t="s">
        <v>1073</v>
      </c>
      <c r="C9454" s="4" t="s">
        <v>1707</v>
      </c>
      <c r="D9454" s="4" t="s">
        <v>1728</v>
      </c>
      <c r="E9454" s="4" t="s">
        <v>1729</v>
      </c>
      <c r="F9454" s="4">
        <v>7</v>
      </c>
      <c r="G9454" s="4">
        <v>22</v>
      </c>
      <c r="H9454" s="4">
        <v>71</v>
      </c>
      <c r="I9454" s="4">
        <v>3</v>
      </c>
      <c r="J9454" s="4">
        <v>89</v>
      </c>
      <c r="K9454" s="4">
        <v>825</v>
      </c>
      <c r="L9454" s="4">
        <v>25</v>
      </c>
      <c r="M9454" s="5">
        <v>42370</v>
      </c>
      <c r="N9454" s="5">
        <v>42735</v>
      </c>
      <c r="O9454" s="4" t="s">
        <v>1598</v>
      </c>
      <c r="P9454" s="4" t="s">
        <v>200</v>
      </c>
      <c r="Q9454" s="4" t="s">
        <v>199</v>
      </c>
      <c r="R9454" s="4" t="s">
        <v>1074</v>
      </c>
      <c r="S9454" s="4" t="s">
        <v>1075</v>
      </c>
      <c r="T9454" s="4" t="s">
        <v>193</v>
      </c>
      <c r="U9454" s="4" t="s">
        <v>1076</v>
      </c>
      <c r="V9454" s="4" t="s">
        <v>1610</v>
      </c>
      <c r="W9454" s="4">
        <v>42.174720000000001</v>
      </c>
      <c r="X9454" s="4">
        <v>-70.954075000000003</v>
      </c>
      <c r="Y9454" s="4" t="s">
        <v>195</v>
      </c>
    </row>
    <row r="9455" spans="1:25">
      <c r="A9455" s="4" t="s">
        <v>1072</v>
      </c>
      <c r="B9455" s="4" t="s">
        <v>1073</v>
      </c>
      <c r="C9455" s="4" t="s">
        <v>1708</v>
      </c>
      <c r="D9455" s="4" t="s">
        <v>1730</v>
      </c>
      <c r="E9455" s="4" t="s">
        <v>1731</v>
      </c>
      <c r="F9455" s="4">
        <v>13</v>
      </c>
      <c r="G9455" s="4">
        <v>30</v>
      </c>
      <c r="H9455" s="4">
        <v>57</v>
      </c>
      <c r="I9455" s="4">
        <v>2</v>
      </c>
      <c r="J9455" s="4">
        <v>80</v>
      </c>
      <c r="K9455" s="4">
        <v>825</v>
      </c>
      <c r="L9455" s="4">
        <v>25</v>
      </c>
      <c r="M9455" s="5">
        <v>42370</v>
      </c>
      <c r="N9455" s="5">
        <v>42735</v>
      </c>
      <c r="O9455" s="4" t="s">
        <v>1598</v>
      </c>
      <c r="P9455" s="4" t="s">
        <v>200</v>
      </c>
      <c r="Q9455" s="4" t="s">
        <v>199</v>
      </c>
      <c r="R9455" s="4" t="s">
        <v>1074</v>
      </c>
      <c r="S9455" s="4" t="s">
        <v>1075</v>
      </c>
      <c r="T9455" s="4" t="s">
        <v>193</v>
      </c>
      <c r="U9455" s="4" t="s">
        <v>1076</v>
      </c>
      <c r="V9455" s="4" t="s">
        <v>1610</v>
      </c>
      <c r="W9455" s="4">
        <v>42.174720000000001</v>
      </c>
      <c r="X9455" s="4">
        <v>-70.954075000000003</v>
      </c>
      <c r="Y9455" s="4" t="s">
        <v>195</v>
      </c>
    </row>
    <row r="9456" spans="1:25">
      <c r="A9456" s="4" t="s">
        <v>1072</v>
      </c>
      <c r="B9456" s="4" t="s">
        <v>1073</v>
      </c>
      <c r="C9456" s="4" t="s">
        <v>1709</v>
      </c>
      <c r="D9456" s="4" t="s">
        <v>1732</v>
      </c>
      <c r="E9456" s="4" t="s">
        <v>1733</v>
      </c>
      <c r="F9456" s="4">
        <v>5</v>
      </c>
      <c r="G9456" s="4">
        <v>19</v>
      </c>
      <c r="H9456" s="4">
        <v>76</v>
      </c>
      <c r="I9456" s="4">
        <v>4</v>
      </c>
      <c r="J9456" s="4">
        <v>90</v>
      </c>
      <c r="K9456" s="4">
        <v>825</v>
      </c>
      <c r="L9456" s="4">
        <v>25</v>
      </c>
      <c r="M9456" s="5">
        <v>42370</v>
      </c>
      <c r="N9456" s="5">
        <v>42735</v>
      </c>
      <c r="O9456" s="4" t="s">
        <v>1598</v>
      </c>
      <c r="P9456" s="4" t="s">
        <v>200</v>
      </c>
      <c r="Q9456" s="4" t="s">
        <v>199</v>
      </c>
      <c r="R9456" s="4" t="s">
        <v>1074</v>
      </c>
      <c r="S9456" s="4" t="s">
        <v>1075</v>
      </c>
      <c r="T9456" s="4" t="s">
        <v>193</v>
      </c>
      <c r="U9456" s="4" t="s">
        <v>1076</v>
      </c>
      <c r="V9456" s="4" t="s">
        <v>1610</v>
      </c>
      <c r="W9456" s="4">
        <v>42.174720000000001</v>
      </c>
      <c r="X9456" s="4">
        <v>-70.954075000000003</v>
      </c>
      <c r="Y9456" s="4" t="s">
        <v>195</v>
      </c>
    </row>
    <row r="9457" spans="1:25">
      <c r="A9457" s="4" t="s">
        <v>1072</v>
      </c>
      <c r="B9457" s="4" t="s">
        <v>1073</v>
      </c>
      <c r="C9457" s="4" t="s">
        <v>1711</v>
      </c>
      <c r="D9457" s="4" t="s">
        <v>1736</v>
      </c>
      <c r="E9457" s="4" t="s">
        <v>1737</v>
      </c>
      <c r="F9457" s="4"/>
      <c r="G9457" s="4"/>
      <c r="H9457" s="4"/>
      <c r="I9457" s="4">
        <v>4</v>
      </c>
      <c r="J9457" s="4"/>
      <c r="K9457" s="4">
        <v>825</v>
      </c>
      <c r="L9457" s="4">
        <v>25</v>
      </c>
      <c r="M9457" s="5">
        <v>42370</v>
      </c>
      <c r="N9457" s="5">
        <v>42735</v>
      </c>
      <c r="O9457" s="4" t="s">
        <v>1598</v>
      </c>
      <c r="P9457" s="4" t="s">
        <v>200</v>
      </c>
      <c r="Q9457" s="4" t="s">
        <v>199</v>
      </c>
      <c r="R9457" s="4" t="s">
        <v>1074</v>
      </c>
      <c r="S9457" s="4" t="s">
        <v>1075</v>
      </c>
      <c r="T9457" s="4" t="s">
        <v>193</v>
      </c>
      <c r="U9457" s="4" t="s">
        <v>1076</v>
      </c>
      <c r="V9457" s="4" t="s">
        <v>1610</v>
      </c>
      <c r="W9457" s="4">
        <v>42.174720000000001</v>
      </c>
      <c r="X9457" s="4">
        <v>-70.954075000000003</v>
      </c>
      <c r="Y9457" s="4" t="s">
        <v>195</v>
      </c>
    </row>
    <row r="9458" spans="1:25">
      <c r="A9458" s="4" t="s">
        <v>994</v>
      </c>
      <c r="B9458" s="4" t="s">
        <v>995</v>
      </c>
      <c r="C9458" s="4" t="s">
        <v>1699</v>
      </c>
      <c r="D9458" s="4" t="s">
        <v>1714</v>
      </c>
      <c r="E9458" s="4" t="s">
        <v>1715</v>
      </c>
      <c r="F9458" s="4">
        <v>6</v>
      </c>
      <c r="G9458" s="4">
        <v>23</v>
      </c>
      <c r="H9458" s="4">
        <v>71</v>
      </c>
      <c r="I9458" s="4">
        <v>3</v>
      </c>
      <c r="J9458" s="4">
        <v>88</v>
      </c>
      <c r="K9458" s="4">
        <v>850</v>
      </c>
      <c r="L9458" s="4">
        <v>33</v>
      </c>
      <c r="M9458" s="5">
        <v>42370</v>
      </c>
      <c r="N9458" s="5">
        <v>42735</v>
      </c>
      <c r="O9458" s="4" t="s">
        <v>1598</v>
      </c>
      <c r="P9458" s="4" t="s">
        <v>200</v>
      </c>
      <c r="Q9458" s="4" t="s">
        <v>199</v>
      </c>
      <c r="R9458" s="4" t="s">
        <v>996</v>
      </c>
      <c r="S9458" s="4" t="s">
        <v>997</v>
      </c>
      <c r="T9458" s="4" t="s">
        <v>193</v>
      </c>
      <c r="U9458" s="4" t="s">
        <v>998</v>
      </c>
      <c r="V9458" s="4" t="s">
        <v>1599</v>
      </c>
      <c r="W9458" s="4">
        <v>42.452627999999997</v>
      </c>
      <c r="X9458" s="4">
        <v>-71.377230999999995</v>
      </c>
      <c r="Y9458" s="4" t="s">
        <v>195</v>
      </c>
    </row>
    <row r="9459" spans="1:25">
      <c r="A9459" s="4" t="s">
        <v>994</v>
      </c>
      <c r="B9459" s="4" t="s">
        <v>995</v>
      </c>
      <c r="C9459" s="4" t="s">
        <v>1701</v>
      </c>
      <c r="D9459" s="4" t="s">
        <v>1716</v>
      </c>
      <c r="E9459" s="4" t="s">
        <v>1717</v>
      </c>
      <c r="F9459" s="4">
        <v>2</v>
      </c>
      <c r="G9459" s="4">
        <v>15</v>
      </c>
      <c r="H9459" s="4">
        <v>83</v>
      </c>
      <c r="I9459" s="4">
        <v>4</v>
      </c>
      <c r="J9459" s="4">
        <v>94</v>
      </c>
      <c r="K9459" s="4">
        <v>850</v>
      </c>
      <c r="L9459" s="4">
        <v>33</v>
      </c>
      <c r="M9459" s="5">
        <v>42370</v>
      </c>
      <c r="N9459" s="5">
        <v>42735</v>
      </c>
      <c r="O9459" s="4" t="s">
        <v>1598</v>
      </c>
      <c r="P9459" s="4" t="s">
        <v>200</v>
      </c>
      <c r="Q9459" s="4" t="s">
        <v>199</v>
      </c>
      <c r="R9459" s="4" t="s">
        <v>996</v>
      </c>
      <c r="S9459" s="4" t="s">
        <v>997</v>
      </c>
      <c r="T9459" s="4" t="s">
        <v>193</v>
      </c>
      <c r="U9459" s="4" t="s">
        <v>998</v>
      </c>
      <c r="V9459" s="4" t="s">
        <v>1599</v>
      </c>
      <c r="W9459" s="4">
        <v>42.452627999999997</v>
      </c>
      <c r="X9459" s="4">
        <v>-71.377230999999995</v>
      </c>
      <c r="Y9459" s="4" t="s">
        <v>195</v>
      </c>
    </row>
    <row r="9460" spans="1:25">
      <c r="A9460" s="4" t="s">
        <v>994</v>
      </c>
      <c r="B9460" s="4" t="s">
        <v>995</v>
      </c>
      <c r="C9460" s="4" t="s">
        <v>1702</v>
      </c>
      <c r="D9460" s="4" t="s">
        <v>1718</v>
      </c>
      <c r="E9460" s="4" t="s">
        <v>1719</v>
      </c>
      <c r="F9460" s="4">
        <v>3</v>
      </c>
      <c r="G9460" s="4">
        <v>13</v>
      </c>
      <c r="H9460" s="4">
        <v>84</v>
      </c>
      <c r="I9460" s="4">
        <v>4</v>
      </c>
      <c r="J9460" s="4">
        <v>93</v>
      </c>
      <c r="K9460" s="4">
        <v>850</v>
      </c>
      <c r="L9460" s="4">
        <v>33</v>
      </c>
      <c r="M9460" s="5">
        <v>42370</v>
      </c>
      <c r="N9460" s="5">
        <v>42735</v>
      </c>
      <c r="O9460" s="4" t="s">
        <v>1598</v>
      </c>
      <c r="P9460" s="4" t="s">
        <v>200</v>
      </c>
      <c r="Q9460" s="4" t="s">
        <v>199</v>
      </c>
      <c r="R9460" s="4" t="s">
        <v>996</v>
      </c>
      <c r="S9460" s="4" t="s">
        <v>997</v>
      </c>
      <c r="T9460" s="4" t="s">
        <v>193</v>
      </c>
      <c r="U9460" s="4" t="s">
        <v>998</v>
      </c>
      <c r="V9460" s="4" t="s">
        <v>1599</v>
      </c>
      <c r="W9460" s="4">
        <v>42.452627999999997</v>
      </c>
      <c r="X9460" s="4">
        <v>-71.377230999999995</v>
      </c>
      <c r="Y9460" s="4" t="s">
        <v>195</v>
      </c>
    </row>
    <row r="9461" spans="1:25">
      <c r="A9461" s="4" t="s">
        <v>994</v>
      </c>
      <c r="B9461" s="4" t="s">
        <v>995</v>
      </c>
      <c r="C9461" s="4" t="s">
        <v>1703</v>
      </c>
      <c r="D9461" s="4" t="s">
        <v>1720</v>
      </c>
      <c r="E9461" s="4" t="s">
        <v>1721</v>
      </c>
      <c r="F9461" s="4">
        <v>6</v>
      </c>
      <c r="G9461" s="4">
        <v>25</v>
      </c>
      <c r="H9461" s="4">
        <v>69</v>
      </c>
      <c r="I9461" s="4">
        <v>4</v>
      </c>
      <c r="J9461" s="4">
        <v>88</v>
      </c>
      <c r="K9461" s="4">
        <v>850</v>
      </c>
      <c r="L9461" s="4">
        <v>33</v>
      </c>
      <c r="M9461" s="5">
        <v>42370</v>
      </c>
      <c r="N9461" s="5">
        <v>42735</v>
      </c>
      <c r="O9461" s="4" t="s">
        <v>1598</v>
      </c>
      <c r="P9461" s="4" t="s">
        <v>200</v>
      </c>
      <c r="Q9461" s="4" t="s">
        <v>199</v>
      </c>
      <c r="R9461" s="4" t="s">
        <v>996</v>
      </c>
      <c r="S9461" s="4" t="s">
        <v>997</v>
      </c>
      <c r="T9461" s="4" t="s">
        <v>193</v>
      </c>
      <c r="U9461" s="4" t="s">
        <v>998</v>
      </c>
      <c r="V9461" s="4" t="s">
        <v>1599</v>
      </c>
      <c r="W9461" s="4">
        <v>42.452627999999997</v>
      </c>
      <c r="X9461" s="4">
        <v>-71.377230999999995</v>
      </c>
      <c r="Y9461" s="4" t="s">
        <v>195</v>
      </c>
    </row>
    <row r="9462" spans="1:25">
      <c r="A9462" s="4" t="s">
        <v>994</v>
      </c>
      <c r="B9462" s="4" t="s">
        <v>995</v>
      </c>
      <c r="C9462" s="4" t="s">
        <v>1704</v>
      </c>
      <c r="D9462" s="4" t="s">
        <v>1722</v>
      </c>
      <c r="E9462" s="4" t="s">
        <v>1723</v>
      </c>
      <c r="F9462" s="4">
        <v>5</v>
      </c>
      <c r="G9462" s="4">
        <v>21</v>
      </c>
      <c r="H9462" s="4">
        <v>74</v>
      </c>
      <c r="I9462" s="4">
        <v>4</v>
      </c>
      <c r="J9462" s="4">
        <v>89</v>
      </c>
      <c r="K9462" s="4">
        <v>850</v>
      </c>
      <c r="L9462" s="4">
        <v>33</v>
      </c>
      <c r="M9462" s="5">
        <v>42370</v>
      </c>
      <c r="N9462" s="5">
        <v>42735</v>
      </c>
      <c r="O9462" s="4" t="s">
        <v>1598</v>
      </c>
      <c r="P9462" s="4" t="s">
        <v>200</v>
      </c>
      <c r="Q9462" s="4" t="s">
        <v>199</v>
      </c>
      <c r="R9462" s="4" t="s">
        <v>996</v>
      </c>
      <c r="S9462" s="4" t="s">
        <v>997</v>
      </c>
      <c r="T9462" s="4" t="s">
        <v>193</v>
      </c>
      <c r="U9462" s="4" t="s">
        <v>998</v>
      </c>
      <c r="V9462" s="4" t="s">
        <v>1599</v>
      </c>
      <c r="W9462" s="4">
        <v>42.452627999999997</v>
      </c>
      <c r="X9462" s="4">
        <v>-71.377230999999995</v>
      </c>
      <c r="Y9462" s="4" t="s">
        <v>195</v>
      </c>
    </row>
    <row r="9463" spans="1:25">
      <c r="A9463" s="4" t="s">
        <v>994</v>
      </c>
      <c r="B9463" s="4" t="s">
        <v>995</v>
      </c>
      <c r="C9463" s="4" t="s">
        <v>1705</v>
      </c>
      <c r="D9463" s="4" t="s">
        <v>1724</v>
      </c>
      <c r="E9463" s="4" t="s">
        <v>1725</v>
      </c>
      <c r="F9463" s="4">
        <v>16</v>
      </c>
      <c r="G9463" s="4">
        <v>18</v>
      </c>
      <c r="H9463" s="4">
        <v>66</v>
      </c>
      <c r="I9463" s="4">
        <v>3</v>
      </c>
      <c r="J9463" s="4">
        <v>81</v>
      </c>
      <c r="K9463" s="4">
        <v>850</v>
      </c>
      <c r="L9463" s="4">
        <v>33</v>
      </c>
      <c r="M9463" s="5">
        <v>42370</v>
      </c>
      <c r="N9463" s="5">
        <v>42735</v>
      </c>
      <c r="O9463" s="4" t="s">
        <v>1598</v>
      </c>
      <c r="P9463" s="4" t="s">
        <v>200</v>
      </c>
      <c r="Q9463" s="4" t="s">
        <v>199</v>
      </c>
      <c r="R9463" s="4" t="s">
        <v>996</v>
      </c>
      <c r="S9463" s="4" t="s">
        <v>997</v>
      </c>
      <c r="T9463" s="4" t="s">
        <v>193</v>
      </c>
      <c r="U9463" s="4" t="s">
        <v>998</v>
      </c>
      <c r="V9463" s="4" t="s">
        <v>1599</v>
      </c>
      <c r="W9463" s="4">
        <v>42.452627999999997</v>
      </c>
      <c r="X9463" s="4">
        <v>-71.377230999999995</v>
      </c>
      <c r="Y9463" s="4" t="s">
        <v>195</v>
      </c>
    </row>
    <row r="9464" spans="1:25">
      <c r="A9464" s="4" t="s">
        <v>994</v>
      </c>
      <c r="B9464" s="4" t="s">
        <v>995</v>
      </c>
      <c r="C9464" s="4" t="s">
        <v>1706</v>
      </c>
      <c r="D9464" s="4" t="s">
        <v>1726</v>
      </c>
      <c r="E9464" s="4" t="s">
        <v>1727</v>
      </c>
      <c r="F9464" s="4">
        <v>8</v>
      </c>
      <c r="G9464" s="4"/>
      <c r="H9464" s="4">
        <v>92</v>
      </c>
      <c r="I9464" s="4">
        <v>5</v>
      </c>
      <c r="J9464" s="4">
        <v>92</v>
      </c>
      <c r="K9464" s="4">
        <v>850</v>
      </c>
      <c r="L9464" s="4">
        <v>33</v>
      </c>
      <c r="M9464" s="5">
        <v>42370</v>
      </c>
      <c r="N9464" s="5">
        <v>42735</v>
      </c>
      <c r="O9464" s="4" t="s">
        <v>1598</v>
      </c>
      <c r="P9464" s="4" t="s">
        <v>200</v>
      </c>
      <c r="Q9464" s="4" t="s">
        <v>199</v>
      </c>
      <c r="R9464" s="4" t="s">
        <v>996</v>
      </c>
      <c r="S9464" s="4" t="s">
        <v>997</v>
      </c>
      <c r="T9464" s="4" t="s">
        <v>193</v>
      </c>
      <c r="U9464" s="4" t="s">
        <v>998</v>
      </c>
      <c r="V9464" s="4" t="s">
        <v>1599</v>
      </c>
      <c r="W9464" s="4">
        <v>42.452627999999997</v>
      </c>
      <c r="X9464" s="4">
        <v>-71.377230999999995</v>
      </c>
      <c r="Y9464" s="4" t="s">
        <v>195</v>
      </c>
    </row>
    <row r="9465" spans="1:25">
      <c r="A9465" s="4" t="s">
        <v>994</v>
      </c>
      <c r="B9465" s="4" t="s">
        <v>995</v>
      </c>
      <c r="C9465" s="4" t="s">
        <v>1710</v>
      </c>
      <c r="D9465" s="4" t="s">
        <v>1734</v>
      </c>
      <c r="E9465" s="4" t="s">
        <v>1735</v>
      </c>
      <c r="F9465" s="4">
        <v>4</v>
      </c>
      <c r="G9465" s="4">
        <v>39</v>
      </c>
      <c r="H9465" s="4">
        <v>57</v>
      </c>
      <c r="I9465" s="4">
        <v>4</v>
      </c>
      <c r="J9465" s="4">
        <v>84</v>
      </c>
      <c r="K9465" s="4">
        <v>850</v>
      </c>
      <c r="L9465" s="4">
        <v>33</v>
      </c>
      <c r="M9465" s="5">
        <v>42370</v>
      </c>
      <c r="N9465" s="5">
        <v>42735</v>
      </c>
      <c r="O9465" s="4" t="s">
        <v>1598</v>
      </c>
      <c r="P9465" s="4" t="s">
        <v>200</v>
      </c>
      <c r="Q9465" s="4" t="s">
        <v>199</v>
      </c>
      <c r="R9465" s="4" t="s">
        <v>996</v>
      </c>
      <c r="S9465" s="4" t="s">
        <v>997</v>
      </c>
      <c r="T9465" s="4" t="s">
        <v>193</v>
      </c>
      <c r="U9465" s="4" t="s">
        <v>998</v>
      </c>
      <c r="V9465" s="4" t="s">
        <v>1599</v>
      </c>
      <c r="W9465" s="4">
        <v>42.452627999999997</v>
      </c>
      <c r="X9465" s="4">
        <v>-71.377230999999995</v>
      </c>
      <c r="Y9465" s="4" t="s">
        <v>195</v>
      </c>
    </row>
    <row r="9466" spans="1:25">
      <c r="A9466" s="4" t="s">
        <v>994</v>
      </c>
      <c r="B9466" s="4" t="s">
        <v>995</v>
      </c>
      <c r="C9466" s="4" t="s">
        <v>1707</v>
      </c>
      <c r="D9466" s="4" t="s">
        <v>1728</v>
      </c>
      <c r="E9466" s="4" t="s">
        <v>1729</v>
      </c>
      <c r="F9466" s="4">
        <v>3</v>
      </c>
      <c r="G9466" s="4">
        <v>17</v>
      </c>
      <c r="H9466" s="4">
        <v>80</v>
      </c>
      <c r="I9466" s="4">
        <v>4</v>
      </c>
      <c r="J9466" s="4">
        <v>92</v>
      </c>
      <c r="K9466" s="4">
        <v>850</v>
      </c>
      <c r="L9466" s="4">
        <v>33</v>
      </c>
      <c r="M9466" s="5">
        <v>42370</v>
      </c>
      <c r="N9466" s="5">
        <v>42735</v>
      </c>
      <c r="O9466" s="4" t="s">
        <v>1598</v>
      </c>
      <c r="P9466" s="4" t="s">
        <v>200</v>
      </c>
      <c r="Q9466" s="4" t="s">
        <v>199</v>
      </c>
      <c r="R9466" s="4" t="s">
        <v>996</v>
      </c>
      <c r="S9466" s="4" t="s">
        <v>997</v>
      </c>
      <c r="T9466" s="4" t="s">
        <v>193</v>
      </c>
      <c r="U9466" s="4" t="s">
        <v>998</v>
      </c>
      <c r="V9466" s="4" t="s">
        <v>1599</v>
      </c>
      <c r="W9466" s="4">
        <v>42.452627999999997</v>
      </c>
      <c r="X9466" s="4">
        <v>-71.377230999999995</v>
      </c>
      <c r="Y9466" s="4" t="s">
        <v>195</v>
      </c>
    </row>
    <row r="9467" spans="1:25">
      <c r="A9467" s="4" t="s">
        <v>994</v>
      </c>
      <c r="B9467" s="4" t="s">
        <v>995</v>
      </c>
      <c r="C9467" s="4" t="s">
        <v>1708</v>
      </c>
      <c r="D9467" s="4" t="s">
        <v>1730</v>
      </c>
      <c r="E9467" s="4" t="s">
        <v>1731</v>
      </c>
      <c r="F9467" s="4">
        <v>11</v>
      </c>
      <c r="G9467" s="4">
        <v>35</v>
      </c>
      <c r="H9467" s="4">
        <v>54</v>
      </c>
      <c r="I9467" s="4">
        <v>2</v>
      </c>
      <c r="J9467" s="4">
        <v>80</v>
      </c>
      <c r="K9467" s="4">
        <v>850</v>
      </c>
      <c r="L9467" s="4">
        <v>33</v>
      </c>
      <c r="M9467" s="5">
        <v>42370</v>
      </c>
      <c r="N9467" s="5">
        <v>42735</v>
      </c>
      <c r="O9467" s="4" t="s">
        <v>1598</v>
      </c>
      <c r="P9467" s="4" t="s">
        <v>200</v>
      </c>
      <c r="Q9467" s="4" t="s">
        <v>199</v>
      </c>
      <c r="R9467" s="4" t="s">
        <v>996</v>
      </c>
      <c r="S9467" s="4" t="s">
        <v>997</v>
      </c>
      <c r="T9467" s="4" t="s">
        <v>193</v>
      </c>
      <c r="U9467" s="4" t="s">
        <v>998</v>
      </c>
      <c r="V9467" s="4" t="s">
        <v>1599</v>
      </c>
      <c r="W9467" s="4">
        <v>42.452627999999997</v>
      </c>
      <c r="X9467" s="4">
        <v>-71.377230999999995</v>
      </c>
      <c r="Y9467" s="4" t="s">
        <v>195</v>
      </c>
    </row>
    <row r="9468" spans="1:25">
      <c r="A9468" s="4" t="s">
        <v>994</v>
      </c>
      <c r="B9468" s="4" t="s">
        <v>995</v>
      </c>
      <c r="C9468" s="4" t="s">
        <v>1709</v>
      </c>
      <c r="D9468" s="4" t="s">
        <v>1732</v>
      </c>
      <c r="E9468" s="4" t="s">
        <v>1733</v>
      </c>
      <c r="F9468" s="4">
        <v>2</v>
      </c>
      <c r="G9468" s="4">
        <v>16</v>
      </c>
      <c r="H9468" s="4">
        <v>82</v>
      </c>
      <c r="I9468" s="4">
        <v>4</v>
      </c>
      <c r="J9468" s="4">
        <v>93</v>
      </c>
      <c r="K9468" s="4">
        <v>850</v>
      </c>
      <c r="L9468" s="4">
        <v>33</v>
      </c>
      <c r="M9468" s="5">
        <v>42370</v>
      </c>
      <c r="N9468" s="5">
        <v>42735</v>
      </c>
      <c r="O9468" s="4" t="s">
        <v>1598</v>
      </c>
      <c r="P9468" s="4" t="s">
        <v>200</v>
      </c>
      <c r="Q9468" s="4" t="s">
        <v>199</v>
      </c>
      <c r="R9468" s="4" t="s">
        <v>996</v>
      </c>
      <c r="S9468" s="4" t="s">
        <v>997</v>
      </c>
      <c r="T9468" s="4" t="s">
        <v>193</v>
      </c>
      <c r="U9468" s="4" t="s">
        <v>998</v>
      </c>
      <c r="V9468" s="4" t="s">
        <v>1599</v>
      </c>
      <c r="W9468" s="4">
        <v>42.452627999999997</v>
      </c>
      <c r="X9468" s="4">
        <v>-71.377230999999995</v>
      </c>
      <c r="Y9468" s="4" t="s">
        <v>195</v>
      </c>
    </row>
    <row r="9469" spans="1:25">
      <c r="A9469" s="4" t="s">
        <v>994</v>
      </c>
      <c r="B9469" s="4" t="s">
        <v>995</v>
      </c>
      <c r="C9469" s="4" t="s">
        <v>1711</v>
      </c>
      <c r="D9469" s="4" t="s">
        <v>1736</v>
      </c>
      <c r="E9469" s="4" t="s">
        <v>1737</v>
      </c>
      <c r="F9469" s="4"/>
      <c r="G9469" s="4"/>
      <c r="H9469" s="4"/>
      <c r="I9469" s="4">
        <v>4</v>
      </c>
      <c r="J9469" s="4"/>
      <c r="K9469" s="4">
        <v>850</v>
      </c>
      <c r="L9469" s="4">
        <v>33</v>
      </c>
      <c r="M9469" s="5">
        <v>42370</v>
      </c>
      <c r="N9469" s="5">
        <v>42735</v>
      </c>
      <c r="O9469" s="4" t="s">
        <v>1598</v>
      </c>
      <c r="P9469" s="4" t="s">
        <v>200</v>
      </c>
      <c r="Q9469" s="4" t="s">
        <v>199</v>
      </c>
      <c r="R9469" s="4" t="s">
        <v>996</v>
      </c>
      <c r="S9469" s="4" t="s">
        <v>997</v>
      </c>
      <c r="T9469" s="4" t="s">
        <v>193</v>
      </c>
      <c r="U9469" s="4" t="s">
        <v>998</v>
      </c>
      <c r="V9469" s="4" t="s">
        <v>1599</v>
      </c>
      <c r="W9469" s="4">
        <v>42.452627999999997</v>
      </c>
      <c r="X9469" s="4">
        <v>-71.377230999999995</v>
      </c>
      <c r="Y9469" s="4" t="s">
        <v>195</v>
      </c>
    </row>
    <row r="9470" spans="1:25">
      <c r="A9470" s="4" t="s">
        <v>764</v>
      </c>
      <c r="B9470" s="4" t="s">
        <v>765</v>
      </c>
      <c r="C9470" s="4" t="s">
        <v>1699</v>
      </c>
      <c r="D9470" s="4" t="s">
        <v>1714</v>
      </c>
      <c r="E9470" s="4" t="s">
        <v>1715</v>
      </c>
      <c r="F9470" s="4">
        <v>2</v>
      </c>
      <c r="G9470" s="4">
        <v>10</v>
      </c>
      <c r="H9470" s="4">
        <v>88</v>
      </c>
      <c r="I9470" s="4"/>
      <c r="J9470" s="4"/>
      <c r="K9470" s="4">
        <v>87</v>
      </c>
      <c r="L9470" s="4">
        <v>22</v>
      </c>
      <c r="M9470" s="5">
        <v>42370</v>
      </c>
      <c r="N9470" s="5">
        <v>42735</v>
      </c>
      <c r="O9470" s="4" t="s">
        <v>1598</v>
      </c>
      <c r="P9470" s="4" t="s">
        <v>190</v>
      </c>
      <c r="Q9470" s="4" t="s">
        <v>189</v>
      </c>
      <c r="R9470" s="4" t="s">
        <v>766</v>
      </c>
      <c r="S9470" s="4" t="s">
        <v>767</v>
      </c>
      <c r="T9470" s="4" t="s">
        <v>193</v>
      </c>
      <c r="U9470" s="4" t="s">
        <v>768</v>
      </c>
      <c r="V9470" s="4" t="s">
        <v>794</v>
      </c>
      <c r="W9470" s="4">
        <v>42.427061999999999</v>
      </c>
      <c r="X9470" s="4">
        <v>-71.693348999999998</v>
      </c>
      <c r="Y9470" s="4" t="s">
        <v>195</v>
      </c>
    </row>
    <row r="9471" spans="1:25">
      <c r="A9471" s="4" t="s">
        <v>764</v>
      </c>
      <c r="B9471" s="4" t="s">
        <v>765</v>
      </c>
      <c r="C9471" s="4" t="s">
        <v>1701</v>
      </c>
      <c r="D9471" s="4" t="s">
        <v>1716</v>
      </c>
      <c r="E9471" s="4" t="s">
        <v>1717</v>
      </c>
      <c r="F9471" s="4">
        <v>0</v>
      </c>
      <c r="G9471" s="4">
        <v>8</v>
      </c>
      <c r="H9471" s="4">
        <v>92</v>
      </c>
      <c r="I9471" s="4"/>
      <c r="J9471" s="4"/>
      <c r="K9471" s="4">
        <v>87</v>
      </c>
      <c r="L9471" s="4">
        <v>22</v>
      </c>
      <c r="M9471" s="5">
        <v>42370</v>
      </c>
      <c r="N9471" s="5">
        <v>42735</v>
      </c>
      <c r="O9471" s="4" t="s">
        <v>1598</v>
      </c>
      <c r="P9471" s="4" t="s">
        <v>190</v>
      </c>
      <c r="Q9471" s="4" t="s">
        <v>189</v>
      </c>
      <c r="R9471" s="4" t="s">
        <v>766</v>
      </c>
      <c r="S9471" s="4" t="s">
        <v>767</v>
      </c>
      <c r="T9471" s="4" t="s">
        <v>193</v>
      </c>
      <c r="U9471" s="4" t="s">
        <v>768</v>
      </c>
      <c r="V9471" s="4" t="s">
        <v>794</v>
      </c>
      <c r="W9471" s="4">
        <v>42.427061999999999</v>
      </c>
      <c r="X9471" s="4">
        <v>-71.693348999999998</v>
      </c>
      <c r="Y9471" s="4" t="s">
        <v>195</v>
      </c>
    </row>
    <row r="9472" spans="1:25">
      <c r="A9472" s="4" t="s">
        <v>764</v>
      </c>
      <c r="B9472" s="4" t="s">
        <v>765</v>
      </c>
      <c r="C9472" s="4" t="s">
        <v>1702</v>
      </c>
      <c r="D9472" s="4" t="s">
        <v>1718</v>
      </c>
      <c r="E9472" s="4" t="s">
        <v>1719</v>
      </c>
      <c r="F9472" s="4">
        <v>1</v>
      </c>
      <c r="G9472" s="4">
        <v>7</v>
      </c>
      <c r="H9472" s="4">
        <v>92</v>
      </c>
      <c r="I9472" s="4"/>
      <c r="J9472" s="4"/>
      <c r="K9472" s="4">
        <v>87</v>
      </c>
      <c r="L9472" s="4">
        <v>22</v>
      </c>
      <c r="M9472" s="5">
        <v>42370</v>
      </c>
      <c r="N9472" s="5">
        <v>42735</v>
      </c>
      <c r="O9472" s="4" t="s">
        <v>1598</v>
      </c>
      <c r="P9472" s="4" t="s">
        <v>190</v>
      </c>
      <c r="Q9472" s="4" t="s">
        <v>189</v>
      </c>
      <c r="R9472" s="4" t="s">
        <v>766</v>
      </c>
      <c r="S9472" s="4" t="s">
        <v>767</v>
      </c>
      <c r="T9472" s="4" t="s">
        <v>193</v>
      </c>
      <c r="U9472" s="4" t="s">
        <v>768</v>
      </c>
      <c r="V9472" s="4" t="s">
        <v>794</v>
      </c>
      <c r="W9472" s="4">
        <v>42.427061999999999</v>
      </c>
      <c r="X9472" s="4">
        <v>-71.693348999999998</v>
      </c>
      <c r="Y9472" s="4" t="s">
        <v>195</v>
      </c>
    </row>
    <row r="9473" spans="1:25">
      <c r="A9473" s="4" t="s">
        <v>764</v>
      </c>
      <c r="B9473" s="4" t="s">
        <v>765</v>
      </c>
      <c r="C9473" s="4" t="s">
        <v>1703</v>
      </c>
      <c r="D9473" s="4" t="s">
        <v>1720</v>
      </c>
      <c r="E9473" s="4" t="s">
        <v>1721</v>
      </c>
      <c r="F9473" s="4">
        <v>2</v>
      </c>
      <c r="G9473" s="4">
        <v>19</v>
      </c>
      <c r="H9473" s="4">
        <v>79</v>
      </c>
      <c r="I9473" s="4"/>
      <c r="J9473" s="4"/>
      <c r="K9473" s="4">
        <v>87</v>
      </c>
      <c r="L9473" s="4">
        <v>22</v>
      </c>
      <c r="M9473" s="5">
        <v>42370</v>
      </c>
      <c r="N9473" s="5">
        <v>42735</v>
      </c>
      <c r="O9473" s="4" t="s">
        <v>1598</v>
      </c>
      <c r="P9473" s="4" t="s">
        <v>190</v>
      </c>
      <c r="Q9473" s="4" t="s">
        <v>189</v>
      </c>
      <c r="R9473" s="4" t="s">
        <v>766</v>
      </c>
      <c r="S9473" s="4" t="s">
        <v>767</v>
      </c>
      <c r="T9473" s="4" t="s">
        <v>193</v>
      </c>
      <c r="U9473" s="4" t="s">
        <v>768</v>
      </c>
      <c r="V9473" s="4" t="s">
        <v>794</v>
      </c>
      <c r="W9473" s="4">
        <v>42.427061999999999</v>
      </c>
      <c r="X9473" s="4">
        <v>-71.693348999999998</v>
      </c>
      <c r="Y9473" s="4" t="s">
        <v>195</v>
      </c>
    </row>
    <row r="9474" spans="1:25">
      <c r="A9474" s="4" t="s">
        <v>764</v>
      </c>
      <c r="B9474" s="4" t="s">
        <v>765</v>
      </c>
      <c r="C9474" s="4" t="s">
        <v>1704</v>
      </c>
      <c r="D9474" s="4" t="s">
        <v>1722</v>
      </c>
      <c r="E9474" s="4" t="s">
        <v>1723</v>
      </c>
      <c r="F9474" s="4">
        <v>1</v>
      </c>
      <c r="G9474" s="4">
        <v>13</v>
      </c>
      <c r="H9474" s="4">
        <v>86</v>
      </c>
      <c r="I9474" s="4"/>
      <c r="J9474" s="4"/>
      <c r="K9474" s="4">
        <v>87</v>
      </c>
      <c r="L9474" s="4">
        <v>22</v>
      </c>
      <c r="M9474" s="5">
        <v>42370</v>
      </c>
      <c r="N9474" s="5">
        <v>42735</v>
      </c>
      <c r="O9474" s="4" t="s">
        <v>1598</v>
      </c>
      <c r="P9474" s="4" t="s">
        <v>190</v>
      </c>
      <c r="Q9474" s="4" t="s">
        <v>189</v>
      </c>
      <c r="R9474" s="4" t="s">
        <v>766</v>
      </c>
      <c r="S9474" s="4" t="s">
        <v>767</v>
      </c>
      <c r="T9474" s="4" t="s">
        <v>193</v>
      </c>
      <c r="U9474" s="4" t="s">
        <v>768</v>
      </c>
      <c r="V9474" s="4" t="s">
        <v>794</v>
      </c>
      <c r="W9474" s="4">
        <v>42.427061999999999</v>
      </c>
      <c r="X9474" s="4">
        <v>-71.693348999999998</v>
      </c>
      <c r="Y9474" s="4" t="s">
        <v>195</v>
      </c>
    </row>
    <row r="9475" spans="1:25">
      <c r="A9475" s="4" t="s">
        <v>764</v>
      </c>
      <c r="B9475" s="4" t="s">
        <v>765</v>
      </c>
      <c r="C9475" s="4" t="s">
        <v>1705</v>
      </c>
      <c r="D9475" s="4" t="s">
        <v>1724</v>
      </c>
      <c r="E9475" s="4" t="s">
        <v>1725</v>
      </c>
      <c r="F9475" s="4">
        <v>10</v>
      </c>
      <c r="G9475" s="4">
        <v>15</v>
      </c>
      <c r="H9475" s="4">
        <v>75</v>
      </c>
      <c r="I9475" s="4"/>
      <c r="J9475" s="4"/>
      <c r="K9475" s="4">
        <v>87</v>
      </c>
      <c r="L9475" s="4">
        <v>22</v>
      </c>
      <c r="M9475" s="5">
        <v>42370</v>
      </c>
      <c r="N9475" s="5">
        <v>42735</v>
      </c>
      <c r="O9475" s="4" t="s">
        <v>1598</v>
      </c>
      <c r="P9475" s="4" t="s">
        <v>190</v>
      </c>
      <c r="Q9475" s="4" t="s">
        <v>189</v>
      </c>
      <c r="R9475" s="4" t="s">
        <v>766</v>
      </c>
      <c r="S9475" s="4" t="s">
        <v>767</v>
      </c>
      <c r="T9475" s="4" t="s">
        <v>193</v>
      </c>
      <c r="U9475" s="4" t="s">
        <v>768</v>
      </c>
      <c r="V9475" s="4" t="s">
        <v>794</v>
      </c>
      <c r="W9475" s="4">
        <v>42.427061999999999</v>
      </c>
      <c r="X9475" s="4">
        <v>-71.693348999999998</v>
      </c>
      <c r="Y9475" s="4" t="s">
        <v>195</v>
      </c>
    </row>
    <row r="9476" spans="1:25">
      <c r="A9476" s="4" t="s">
        <v>764</v>
      </c>
      <c r="B9476" s="4" t="s">
        <v>765</v>
      </c>
      <c r="C9476" s="4" t="s">
        <v>1706</v>
      </c>
      <c r="D9476" s="4" t="s">
        <v>1726</v>
      </c>
      <c r="E9476" s="4" t="s">
        <v>1727</v>
      </c>
      <c r="F9476" s="4">
        <v>7</v>
      </c>
      <c r="G9476" s="4"/>
      <c r="H9476" s="4">
        <v>93</v>
      </c>
      <c r="I9476" s="4"/>
      <c r="J9476" s="4"/>
      <c r="K9476" s="4">
        <v>87</v>
      </c>
      <c r="L9476" s="4">
        <v>22</v>
      </c>
      <c r="M9476" s="5">
        <v>42370</v>
      </c>
      <c r="N9476" s="5">
        <v>42735</v>
      </c>
      <c r="O9476" s="4" t="s">
        <v>1598</v>
      </c>
      <c r="P9476" s="4" t="s">
        <v>190</v>
      </c>
      <c r="Q9476" s="4" t="s">
        <v>189</v>
      </c>
      <c r="R9476" s="4" t="s">
        <v>766</v>
      </c>
      <c r="S9476" s="4" t="s">
        <v>767</v>
      </c>
      <c r="T9476" s="4" t="s">
        <v>193</v>
      </c>
      <c r="U9476" s="4" t="s">
        <v>768</v>
      </c>
      <c r="V9476" s="4" t="s">
        <v>794</v>
      </c>
      <c r="W9476" s="4">
        <v>42.427061999999999</v>
      </c>
      <c r="X9476" s="4">
        <v>-71.693348999999998</v>
      </c>
      <c r="Y9476" s="4" t="s">
        <v>195</v>
      </c>
    </row>
    <row r="9477" spans="1:25">
      <c r="A9477" s="4" t="s">
        <v>764</v>
      </c>
      <c r="B9477" s="4" t="s">
        <v>765</v>
      </c>
      <c r="C9477" s="4" t="s">
        <v>1710</v>
      </c>
      <c r="D9477" s="4" t="s">
        <v>1734</v>
      </c>
      <c r="E9477" s="4" t="s">
        <v>1735</v>
      </c>
      <c r="F9477" s="4">
        <v>2</v>
      </c>
      <c r="G9477" s="4">
        <v>30</v>
      </c>
      <c r="H9477" s="4">
        <v>68</v>
      </c>
      <c r="I9477" s="4"/>
      <c r="J9477" s="4"/>
      <c r="K9477" s="4">
        <v>87</v>
      </c>
      <c r="L9477" s="4">
        <v>22</v>
      </c>
      <c r="M9477" s="5">
        <v>42370</v>
      </c>
      <c r="N9477" s="5">
        <v>42735</v>
      </c>
      <c r="O9477" s="4" t="s">
        <v>1598</v>
      </c>
      <c r="P9477" s="4" t="s">
        <v>190</v>
      </c>
      <c r="Q9477" s="4" t="s">
        <v>189</v>
      </c>
      <c r="R9477" s="4" t="s">
        <v>766</v>
      </c>
      <c r="S9477" s="4" t="s">
        <v>767</v>
      </c>
      <c r="T9477" s="4" t="s">
        <v>193</v>
      </c>
      <c r="U9477" s="4" t="s">
        <v>768</v>
      </c>
      <c r="V9477" s="4" t="s">
        <v>794</v>
      </c>
      <c r="W9477" s="4">
        <v>42.427061999999999</v>
      </c>
      <c r="X9477" s="4">
        <v>-71.693348999999998</v>
      </c>
      <c r="Y9477" s="4" t="s">
        <v>195</v>
      </c>
    </row>
    <row r="9478" spans="1:25">
      <c r="A9478" s="4" t="s">
        <v>764</v>
      </c>
      <c r="B9478" s="4" t="s">
        <v>765</v>
      </c>
      <c r="C9478" s="4" t="s">
        <v>1707</v>
      </c>
      <c r="D9478" s="4" t="s">
        <v>1728</v>
      </c>
      <c r="E9478" s="4" t="s">
        <v>1729</v>
      </c>
      <c r="F9478" s="4">
        <v>3</v>
      </c>
      <c r="G9478" s="4">
        <v>13</v>
      </c>
      <c r="H9478" s="4">
        <v>84</v>
      </c>
      <c r="I9478" s="4"/>
      <c r="J9478" s="4"/>
      <c r="K9478" s="4">
        <v>87</v>
      </c>
      <c r="L9478" s="4">
        <v>22</v>
      </c>
      <c r="M9478" s="5">
        <v>42370</v>
      </c>
      <c r="N9478" s="5">
        <v>42735</v>
      </c>
      <c r="O9478" s="4" t="s">
        <v>1598</v>
      </c>
      <c r="P9478" s="4" t="s">
        <v>190</v>
      </c>
      <c r="Q9478" s="4" t="s">
        <v>189</v>
      </c>
      <c r="R9478" s="4" t="s">
        <v>766</v>
      </c>
      <c r="S9478" s="4" t="s">
        <v>767</v>
      </c>
      <c r="T9478" s="4" t="s">
        <v>193</v>
      </c>
      <c r="U9478" s="4" t="s">
        <v>768</v>
      </c>
      <c r="V9478" s="4" t="s">
        <v>794</v>
      </c>
      <c r="W9478" s="4">
        <v>42.427061999999999</v>
      </c>
      <c r="X9478" s="4">
        <v>-71.693348999999998</v>
      </c>
      <c r="Y9478" s="4" t="s">
        <v>195</v>
      </c>
    </row>
    <row r="9479" spans="1:25">
      <c r="A9479" s="4" t="s">
        <v>764</v>
      </c>
      <c r="B9479" s="4" t="s">
        <v>765</v>
      </c>
      <c r="C9479" s="4" t="s">
        <v>1708</v>
      </c>
      <c r="D9479" s="4" t="s">
        <v>1730</v>
      </c>
      <c r="E9479" s="4" t="s">
        <v>1731</v>
      </c>
      <c r="F9479" s="4">
        <v>2</v>
      </c>
      <c r="G9479" s="4">
        <v>37</v>
      </c>
      <c r="H9479" s="4">
        <v>61</v>
      </c>
      <c r="I9479" s="4"/>
      <c r="J9479" s="4"/>
      <c r="K9479" s="4">
        <v>87</v>
      </c>
      <c r="L9479" s="4">
        <v>22</v>
      </c>
      <c r="M9479" s="5">
        <v>42370</v>
      </c>
      <c r="N9479" s="5">
        <v>42735</v>
      </c>
      <c r="O9479" s="4" t="s">
        <v>1598</v>
      </c>
      <c r="P9479" s="4" t="s">
        <v>190</v>
      </c>
      <c r="Q9479" s="4" t="s">
        <v>189</v>
      </c>
      <c r="R9479" s="4" t="s">
        <v>766</v>
      </c>
      <c r="S9479" s="4" t="s">
        <v>767</v>
      </c>
      <c r="T9479" s="4" t="s">
        <v>193</v>
      </c>
      <c r="U9479" s="4" t="s">
        <v>768</v>
      </c>
      <c r="V9479" s="4" t="s">
        <v>794</v>
      </c>
      <c r="W9479" s="4">
        <v>42.427061999999999</v>
      </c>
      <c r="X9479" s="4">
        <v>-71.693348999999998</v>
      </c>
      <c r="Y9479" s="4" t="s">
        <v>195</v>
      </c>
    </row>
    <row r="9480" spans="1:25">
      <c r="A9480" s="4" t="s">
        <v>764</v>
      </c>
      <c r="B9480" s="4" t="s">
        <v>765</v>
      </c>
      <c r="C9480" s="4" t="s">
        <v>1709</v>
      </c>
      <c r="D9480" s="4" t="s">
        <v>1732</v>
      </c>
      <c r="E9480" s="4" t="s">
        <v>1733</v>
      </c>
      <c r="F9480" s="4">
        <v>1</v>
      </c>
      <c r="G9480" s="4">
        <v>12</v>
      </c>
      <c r="H9480" s="4">
        <v>87</v>
      </c>
      <c r="I9480" s="4"/>
      <c r="J9480" s="4"/>
      <c r="K9480" s="4">
        <v>87</v>
      </c>
      <c r="L9480" s="4">
        <v>22</v>
      </c>
      <c r="M9480" s="5">
        <v>42370</v>
      </c>
      <c r="N9480" s="5">
        <v>42735</v>
      </c>
      <c r="O9480" s="4" t="s">
        <v>1598</v>
      </c>
      <c r="P9480" s="4" t="s">
        <v>190</v>
      </c>
      <c r="Q9480" s="4" t="s">
        <v>189</v>
      </c>
      <c r="R9480" s="4" t="s">
        <v>766</v>
      </c>
      <c r="S9480" s="4" t="s">
        <v>767</v>
      </c>
      <c r="T9480" s="4" t="s">
        <v>193</v>
      </c>
      <c r="U9480" s="4" t="s">
        <v>768</v>
      </c>
      <c r="V9480" s="4" t="s">
        <v>794</v>
      </c>
      <c r="W9480" s="4">
        <v>42.427061999999999</v>
      </c>
      <c r="X9480" s="4">
        <v>-71.693348999999998</v>
      </c>
      <c r="Y9480" s="4" t="s">
        <v>195</v>
      </c>
    </row>
    <row r="9481" spans="1:25">
      <c r="A9481" s="4" t="s">
        <v>764</v>
      </c>
      <c r="B9481" s="4" t="s">
        <v>765</v>
      </c>
      <c r="C9481" s="4" t="s">
        <v>1711</v>
      </c>
      <c r="D9481" s="4" t="s">
        <v>1736</v>
      </c>
      <c r="E9481" s="4" t="s">
        <v>1737</v>
      </c>
      <c r="F9481" s="4"/>
      <c r="G9481" s="4"/>
      <c r="H9481" s="4"/>
      <c r="I9481" s="4"/>
      <c r="J9481" s="4"/>
      <c r="K9481" s="4">
        <v>87</v>
      </c>
      <c r="L9481" s="4">
        <v>22</v>
      </c>
      <c r="M9481" s="5">
        <v>42370</v>
      </c>
      <c r="N9481" s="5">
        <v>42735</v>
      </c>
      <c r="O9481" s="4" t="s">
        <v>1598</v>
      </c>
      <c r="P9481" s="4" t="s">
        <v>190</v>
      </c>
      <c r="Q9481" s="4" t="s">
        <v>189</v>
      </c>
      <c r="R9481" s="4" t="s">
        <v>766</v>
      </c>
      <c r="S9481" s="4" t="s">
        <v>767</v>
      </c>
      <c r="T9481" s="4" t="s">
        <v>193</v>
      </c>
      <c r="U9481" s="4" t="s">
        <v>768</v>
      </c>
      <c r="V9481" s="4" t="s">
        <v>794</v>
      </c>
      <c r="W9481" s="4">
        <v>42.427061999999999</v>
      </c>
      <c r="X9481" s="4">
        <v>-71.693348999999998</v>
      </c>
      <c r="Y9481" s="4" t="s">
        <v>195</v>
      </c>
    </row>
    <row r="9482" spans="1:25">
      <c r="A9482" s="4" t="s">
        <v>1270</v>
      </c>
      <c r="B9482" s="4" t="s">
        <v>1271</v>
      </c>
      <c r="C9482" s="4" t="s">
        <v>1699</v>
      </c>
      <c r="D9482" s="4" t="s">
        <v>1714</v>
      </c>
      <c r="E9482" s="4" t="s">
        <v>1715</v>
      </c>
      <c r="F9482" s="4">
        <v>8</v>
      </c>
      <c r="G9482" s="4">
        <v>30</v>
      </c>
      <c r="H9482" s="4">
        <v>62</v>
      </c>
      <c r="I9482" s="4"/>
      <c r="J9482" s="4"/>
      <c r="K9482" s="4">
        <v>89</v>
      </c>
      <c r="L9482" s="4">
        <v>32</v>
      </c>
      <c r="M9482" s="5">
        <v>42370</v>
      </c>
      <c r="N9482" s="5">
        <v>42735</v>
      </c>
      <c r="O9482" s="4" t="s">
        <v>1598</v>
      </c>
      <c r="P9482" s="4" t="s">
        <v>1048</v>
      </c>
      <c r="Q9482" s="4" t="s">
        <v>199</v>
      </c>
      <c r="R9482" s="4" t="s">
        <v>1272</v>
      </c>
      <c r="S9482" s="4" t="s">
        <v>1273</v>
      </c>
      <c r="T9482" s="4" t="s">
        <v>193</v>
      </c>
      <c r="U9482" s="4" t="s">
        <v>1274</v>
      </c>
      <c r="V9482" s="4" t="s">
        <v>794</v>
      </c>
      <c r="W9482" s="4">
        <v>42.586272999999998</v>
      </c>
      <c r="X9482" s="4">
        <v>-72.208748</v>
      </c>
      <c r="Y9482" s="4" t="s">
        <v>195</v>
      </c>
    </row>
    <row r="9483" spans="1:25">
      <c r="A9483" s="4" t="s">
        <v>1270</v>
      </c>
      <c r="B9483" s="4" t="s">
        <v>1271</v>
      </c>
      <c r="C9483" s="4" t="s">
        <v>1701</v>
      </c>
      <c r="D9483" s="4" t="s">
        <v>1716</v>
      </c>
      <c r="E9483" s="4" t="s">
        <v>1717</v>
      </c>
      <c r="F9483" s="4">
        <v>2</v>
      </c>
      <c r="G9483" s="4">
        <v>14</v>
      </c>
      <c r="H9483" s="4">
        <v>84</v>
      </c>
      <c r="I9483" s="4"/>
      <c r="J9483" s="4"/>
      <c r="K9483" s="4">
        <v>89</v>
      </c>
      <c r="L9483" s="4">
        <v>32</v>
      </c>
      <c r="M9483" s="5">
        <v>42370</v>
      </c>
      <c r="N9483" s="5">
        <v>42735</v>
      </c>
      <c r="O9483" s="4" t="s">
        <v>1598</v>
      </c>
      <c r="P9483" s="4" t="s">
        <v>1048</v>
      </c>
      <c r="Q9483" s="4" t="s">
        <v>199</v>
      </c>
      <c r="R9483" s="4" t="s">
        <v>1272</v>
      </c>
      <c r="S9483" s="4" t="s">
        <v>1273</v>
      </c>
      <c r="T9483" s="4" t="s">
        <v>193</v>
      </c>
      <c r="U9483" s="4" t="s">
        <v>1274</v>
      </c>
      <c r="V9483" s="4" t="s">
        <v>794</v>
      </c>
      <c r="W9483" s="4">
        <v>42.586272999999998</v>
      </c>
      <c r="X9483" s="4">
        <v>-72.208748</v>
      </c>
      <c r="Y9483" s="4" t="s">
        <v>195</v>
      </c>
    </row>
    <row r="9484" spans="1:25">
      <c r="A9484" s="4" t="s">
        <v>1270</v>
      </c>
      <c r="B9484" s="4" t="s">
        <v>1271</v>
      </c>
      <c r="C9484" s="4" t="s">
        <v>1702</v>
      </c>
      <c r="D9484" s="4" t="s">
        <v>1718</v>
      </c>
      <c r="E9484" s="4" t="s">
        <v>1719</v>
      </c>
      <c r="F9484" s="4">
        <v>2</v>
      </c>
      <c r="G9484" s="4">
        <v>18</v>
      </c>
      <c r="H9484" s="4">
        <v>80</v>
      </c>
      <c r="I9484" s="4"/>
      <c r="J9484" s="4"/>
      <c r="K9484" s="4">
        <v>89</v>
      </c>
      <c r="L9484" s="4">
        <v>32</v>
      </c>
      <c r="M9484" s="5">
        <v>42370</v>
      </c>
      <c r="N9484" s="5">
        <v>42735</v>
      </c>
      <c r="O9484" s="4" t="s">
        <v>1598</v>
      </c>
      <c r="P9484" s="4" t="s">
        <v>1048</v>
      </c>
      <c r="Q9484" s="4" t="s">
        <v>199</v>
      </c>
      <c r="R9484" s="4" t="s">
        <v>1272</v>
      </c>
      <c r="S9484" s="4" t="s">
        <v>1273</v>
      </c>
      <c r="T9484" s="4" t="s">
        <v>193</v>
      </c>
      <c r="U9484" s="4" t="s">
        <v>1274</v>
      </c>
      <c r="V9484" s="4" t="s">
        <v>794</v>
      </c>
      <c r="W9484" s="4">
        <v>42.586272999999998</v>
      </c>
      <c r="X9484" s="4">
        <v>-72.208748</v>
      </c>
      <c r="Y9484" s="4" t="s">
        <v>195</v>
      </c>
    </row>
    <row r="9485" spans="1:25">
      <c r="A9485" s="4" t="s">
        <v>1270</v>
      </c>
      <c r="B9485" s="4" t="s">
        <v>1271</v>
      </c>
      <c r="C9485" s="4" t="s">
        <v>1703</v>
      </c>
      <c r="D9485" s="4" t="s">
        <v>1720</v>
      </c>
      <c r="E9485" s="4" t="s">
        <v>1721</v>
      </c>
      <c r="F9485" s="4">
        <v>5</v>
      </c>
      <c r="G9485" s="4">
        <v>27</v>
      </c>
      <c r="H9485" s="4">
        <v>68</v>
      </c>
      <c r="I9485" s="4"/>
      <c r="J9485" s="4"/>
      <c r="K9485" s="4">
        <v>89</v>
      </c>
      <c r="L9485" s="4">
        <v>32</v>
      </c>
      <c r="M9485" s="5">
        <v>42370</v>
      </c>
      <c r="N9485" s="5">
        <v>42735</v>
      </c>
      <c r="O9485" s="4" t="s">
        <v>1598</v>
      </c>
      <c r="P9485" s="4" t="s">
        <v>1048</v>
      </c>
      <c r="Q9485" s="4" t="s">
        <v>199</v>
      </c>
      <c r="R9485" s="4" t="s">
        <v>1272</v>
      </c>
      <c r="S9485" s="4" t="s">
        <v>1273</v>
      </c>
      <c r="T9485" s="4" t="s">
        <v>193</v>
      </c>
      <c r="U9485" s="4" t="s">
        <v>1274</v>
      </c>
      <c r="V9485" s="4" t="s">
        <v>794</v>
      </c>
      <c r="W9485" s="4">
        <v>42.586272999999998</v>
      </c>
      <c r="X9485" s="4">
        <v>-72.208748</v>
      </c>
      <c r="Y9485" s="4" t="s">
        <v>195</v>
      </c>
    </row>
    <row r="9486" spans="1:25">
      <c r="A9486" s="4" t="s">
        <v>1270</v>
      </c>
      <c r="B9486" s="4" t="s">
        <v>1271</v>
      </c>
      <c r="C9486" s="4" t="s">
        <v>1704</v>
      </c>
      <c r="D9486" s="4" t="s">
        <v>1722</v>
      </c>
      <c r="E9486" s="4" t="s">
        <v>1723</v>
      </c>
      <c r="F9486" s="4">
        <v>8</v>
      </c>
      <c r="G9486" s="4">
        <v>26</v>
      </c>
      <c r="H9486" s="4">
        <v>66</v>
      </c>
      <c r="I9486" s="4"/>
      <c r="J9486" s="4"/>
      <c r="K9486" s="4">
        <v>89</v>
      </c>
      <c r="L9486" s="4">
        <v>32</v>
      </c>
      <c r="M9486" s="5">
        <v>42370</v>
      </c>
      <c r="N9486" s="5">
        <v>42735</v>
      </c>
      <c r="O9486" s="4" t="s">
        <v>1598</v>
      </c>
      <c r="P9486" s="4" t="s">
        <v>1048</v>
      </c>
      <c r="Q9486" s="4" t="s">
        <v>199</v>
      </c>
      <c r="R9486" s="4" t="s">
        <v>1272</v>
      </c>
      <c r="S9486" s="4" t="s">
        <v>1273</v>
      </c>
      <c r="T9486" s="4" t="s">
        <v>193</v>
      </c>
      <c r="U9486" s="4" t="s">
        <v>1274</v>
      </c>
      <c r="V9486" s="4" t="s">
        <v>794</v>
      </c>
      <c r="W9486" s="4">
        <v>42.586272999999998</v>
      </c>
      <c r="X9486" s="4">
        <v>-72.208748</v>
      </c>
      <c r="Y9486" s="4" t="s">
        <v>195</v>
      </c>
    </row>
    <row r="9487" spans="1:25">
      <c r="A9487" s="4" t="s">
        <v>1270</v>
      </c>
      <c r="B9487" s="4" t="s">
        <v>1271</v>
      </c>
      <c r="C9487" s="4" t="s">
        <v>1705</v>
      </c>
      <c r="D9487" s="4" t="s">
        <v>1724</v>
      </c>
      <c r="E9487" s="4" t="s">
        <v>1725</v>
      </c>
      <c r="F9487" s="4">
        <v>18</v>
      </c>
      <c r="G9487" s="4">
        <v>18</v>
      </c>
      <c r="H9487" s="4">
        <v>64</v>
      </c>
      <c r="I9487" s="4"/>
      <c r="J9487" s="4"/>
      <c r="K9487" s="4">
        <v>89</v>
      </c>
      <c r="L9487" s="4">
        <v>32</v>
      </c>
      <c r="M9487" s="5">
        <v>42370</v>
      </c>
      <c r="N9487" s="5">
        <v>42735</v>
      </c>
      <c r="O9487" s="4" t="s">
        <v>1598</v>
      </c>
      <c r="P9487" s="4" t="s">
        <v>1048</v>
      </c>
      <c r="Q9487" s="4" t="s">
        <v>199</v>
      </c>
      <c r="R9487" s="4" t="s">
        <v>1272</v>
      </c>
      <c r="S9487" s="4" t="s">
        <v>1273</v>
      </c>
      <c r="T9487" s="4" t="s">
        <v>193</v>
      </c>
      <c r="U9487" s="4" t="s">
        <v>1274</v>
      </c>
      <c r="V9487" s="4" t="s">
        <v>794</v>
      </c>
      <c r="W9487" s="4">
        <v>42.586272999999998</v>
      </c>
      <c r="X9487" s="4">
        <v>-72.208748</v>
      </c>
      <c r="Y9487" s="4" t="s">
        <v>195</v>
      </c>
    </row>
    <row r="9488" spans="1:25">
      <c r="A9488" s="4" t="s">
        <v>1270</v>
      </c>
      <c r="B9488" s="4" t="s">
        <v>1271</v>
      </c>
      <c r="C9488" s="4" t="s">
        <v>1706</v>
      </c>
      <c r="D9488" s="4" t="s">
        <v>1726</v>
      </c>
      <c r="E9488" s="4" t="s">
        <v>1727</v>
      </c>
      <c r="F9488" s="4">
        <v>14</v>
      </c>
      <c r="G9488" s="4"/>
      <c r="H9488" s="4">
        <v>86</v>
      </c>
      <c r="I9488" s="4"/>
      <c r="J9488" s="4"/>
      <c r="K9488" s="4">
        <v>89</v>
      </c>
      <c r="L9488" s="4">
        <v>32</v>
      </c>
      <c r="M9488" s="5">
        <v>42370</v>
      </c>
      <c r="N9488" s="5">
        <v>42735</v>
      </c>
      <c r="O9488" s="4" t="s">
        <v>1598</v>
      </c>
      <c r="P9488" s="4" t="s">
        <v>1048</v>
      </c>
      <c r="Q9488" s="4" t="s">
        <v>199</v>
      </c>
      <c r="R9488" s="4" t="s">
        <v>1272</v>
      </c>
      <c r="S9488" s="4" t="s">
        <v>1273</v>
      </c>
      <c r="T9488" s="4" t="s">
        <v>193</v>
      </c>
      <c r="U9488" s="4" t="s">
        <v>1274</v>
      </c>
      <c r="V9488" s="4" t="s">
        <v>794</v>
      </c>
      <c r="W9488" s="4">
        <v>42.586272999999998</v>
      </c>
      <c r="X9488" s="4">
        <v>-72.208748</v>
      </c>
      <c r="Y9488" s="4" t="s">
        <v>195</v>
      </c>
    </row>
    <row r="9489" spans="1:25">
      <c r="A9489" s="4" t="s">
        <v>1270</v>
      </c>
      <c r="B9489" s="4" t="s">
        <v>1271</v>
      </c>
      <c r="C9489" s="4" t="s">
        <v>1710</v>
      </c>
      <c r="D9489" s="4" t="s">
        <v>1734</v>
      </c>
      <c r="E9489" s="4" t="s">
        <v>1735</v>
      </c>
      <c r="F9489" s="4">
        <v>3</v>
      </c>
      <c r="G9489" s="4">
        <v>48</v>
      </c>
      <c r="H9489" s="4">
        <v>49</v>
      </c>
      <c r="I9489" s="4"/>
      <c r="J9489" s="4"/>
      <c r="K9489" s="4">
        <v>89</v>
      </c>
      <c r="L9489" s="4">
        <v>32</v>
      </c>
      <c r="M9489" s="5">
        <v>42370</v>
      </c>
      <c r="N9489" s="5">
        <v>42735</v>
      </c>
      <c r="O9489" s="4" t="s">
        <v>1598</v>
      </c>
      <c r="P9489" s="4" t="s">
        <v>1048</v>
      </c>
      <c r="Q9489" s="4" t="s">
        <v>199</v>
      </c>
      <c r="R9489" s="4" t="s">
        <v>1272</v>
      </c>
      <c r="S9489" s="4" t="s">
        <v>1273</v>
      </c>
      <c r="T9489" s="4" t="s">
        <v>193</v>
      </c>
      <c r="U9489" s="4" t="s">
        <v>1274</v>
      </c>
      <c r="V9489" s="4" t="s">
        <v>794</v>
      </c>
      <c r="W9489" s="4">
        <v>42.586272999999998</v>
      </c>
      <c r="X9489" s="4">
        <v>-72.208748</v>
      </c>
      <c r="Y9489" s="4" t="s">
        <v>195</v>
      </c>
    </row>
    <row r="9490" spans="1:25">
      <c r="A9490" s="4" t="s">
        <v>1270</v>
      </c>
      <c r="B9490" s="4" t="s">
        <v>1271</v>
      </c>
      <c r="C9490" s="4" t="s">
        <v>1707</v>
      </c>
      <c r="D9490" s="4" t="s">
        <v>1728</v>
      </c>
      <c r="E9490" s="4" t="s">
        <v>1729</v>
      </c>
      <c r="F9490" s="4">
        <v>9</v>
      </c>
      <c r="G9490" s="4">
        <v>33</v>
      </c>
      <c r="H9490" s="4">
        <v>58</v>
      </c>
      <c r="I9490" s="4"/>
      <c r="J9490" s="4"/>
      <c r="K9490" s="4">
        <v>89</v>
      </c>
      <c r="L9490" s="4">
        <v>32</v>
      </c>
      <c r="M9490" s="5">
        <v>42370</v>
      </c>
      <c r="N9490" s="5">
        <v>42735</v>
      </c>
      <c r="O9490" s="4" t="s">
        <v>1598</v>
      </c>
      <c r="P9490" s="4" t="s">
        <v>1048</v>
      </c>
      <c r="Q9490" s="4" t="s">
        <v>199</v>
      </c>
      <c r="R9490" s="4" t="s">
        <v>1272</v>
      </c>
      <c r="S9490" s="4" t="s">
        <v>1273</v>
      </c>
      <c r="T9490" s="4" t="s">
        <v>193</v>
      </c>
      <c r="U9490" s="4" t="s">
        <v>1274</v>
      </c>
      <c r="V9490" s="4" t="s">
        <v>794</v>
      </c>
      <c r="W9490" s="4">
        <v>42.586272999999998</v>
      </c>
      <c r="X9490" s="4">
        <v>-72.208748</v>
      </c>
      <c r="Y9490" s="4" t="s">
        <v>195</v>
      </c>
    </row>
    <row r="9491" spans="1:25">
      <c r="A9491" s="4" t="s">
        <v>1270</v>
      </c>
      <c r="B9491" s="4" t="s">
        <v>1271</v>
      </c>
      <c r="C9491" s="4" t="s">
        <v>1708</v>
      </c>
      <c r="D9491" s="4" t="s">
        <v>1730</v>
      </c>
      <c r="E9491" s="4" t="s">
        <v>1731</v>
      </c>
      <c r="F9491" s="4">
        <v>9</v>
      </c>
      <c r="G9491" s="4">
        <v>33</v>
      </c>
      <c r="H9491" s="4">
        <v>58</v>
      </c>
      <c r="I9491" s="4"/>
      <c r="J9491" s="4"/>
      <c r="K9491" s="4">
        <v>89</v>
      </c>
      <c r="L9491" s="4">
        <v>32</v>
      </c>
      <c r="M9491" s="5">
        <v>42370</v>
      </c>
      <c r="N9491" s="5">
        <v>42735</v>
      </c>
      <c r="O9491" s="4" t="s">
        <v>1598</v>
      </c>
      <c r="P9491" s="4" t="s">
        <v>1048</v>
      </c>
      <c r="Q9491" s="4" t="s">
        <v>199</v>
      </c>
      <c r="R9491" s="4" t="s">
        <v>1272</v>
      </c>
      <c r="S9491" s="4" t="s">
        <v>1273</v>
      </c>
      <c r="T9491" s="4" t="s">
        <v>193</v>
      </c>
      <c r="U9491" s="4" t="s">
        <v>1274</v>
      </c>
      <c r="V9491" s="4" t="s">
        <v>794</v>
      </c>
      <c r="W9491" s="4">
        <v>42.586272999999998</v>
      </c>
      <c r="X9491" s="4">
        <v>-72.208748</v>
      </c>
      <c r="Y9491" s="4" t="s">
        <v>195</v>
      </c>
    </row>
    <row r="9492" spans="1:25">
      <c r="A9492" s="4" t="s">
        <v>1270</v>
      </c>
      <c r="B9492" s="4" t="s">
        <v>1271</v>
      </c>
      <c r="C9492" s="4" t="s">
        <v>1709</v>
      </c>
      <c r="D9492" s="4" t="s">
        <v>1732</v>
      </c>
      <c r="E9492" s="4" t="s">
        <v>1733</v>
      </c>
      <c r="F9492" s="4">
        <v>1</v>
      </c>
      <c r="G9492" s="4">
        <v>41</v>
      </c>
      <c r="H9492" s="4">
        <v>58</v>
      </c>
      <c r="I9492" s="4"/>
      <c r="J9492" s="4"/>
      <c r="K9492" s="4">
        <v>89</v>
      </c>
      <c r="L9492" s="4">
        <v>32</v>
      </c>
      <c r="M9492" s="5">
        <v>42370</v>
      </c>
      <c r="N9492" s="5">
        <v>42735</v>
      </c>
      <c r="O9492" s="4" t="s">
        <v>1598</v>
      </c>
      <c r="P9492" s="4" t="s">
        <v>1048</v>
      </c>
      <c r="Q9492" s="4" t="s">
        <v>199</v>
      </c>
      <c r="R9492" s="4" t="s">
        <v>1272</v>
      </c>
      <c r="S9492" s="4" t="s">
        <v>1273</v>
      </c>
      <c r="T9492" s="4" t="s">
        <v>193</v>
      </c>
      <c r="U9492" s="4" t="s">
        <v>1274</v>
      </c>
      <c r="V9492" s="4" t="s">
        <v>794</v>
      </c>
      <c r="W9492" s="4">
        <v>42.586272999999998</v>
      </c>
      <c r="X9492" s="4">
        <v>-72.208748</v>
      </c>
      <c r="Y9492" s="4" t="s">
        <v>195</v>
      </c>
    </row>
    <row r="9493" spans="1:25">
      <c r="A9493" s="4" t="s">
        <v>1270</v>
      </c>
      <c r="B9493" s="4" t="s">
        <v>1271</v>
      </c>
      <c r="C9493" s="4" t="s">
        <v>1711</v>
      </c>
      <c r="D9493" s="4" t="s">
        <v>1736</v>
      </c>
      <c r="E9493" s="4" t="s">
        <v>1737</v>
      </c>
      <c r="F9493" s="4"/>
      <c r="G9493" s="4"/>
      <c r="H9493" s="4"/>
      <c r="I9493" s="4"/>
      <c r="J9493" s="4"/>
      <c r="K9493" s="4">
        <v>89</v>
      </c>
      <c r="L9493" s="4">
        <v>32</v>
      </c>
      <c r="M9493" s="5">
        <v>42370</v>
      </c>
      <c r="N9493" s="5">
        <v>42735</v>
      </c>
      <c r="O9493" s="4" t="s">
        <v>1598</v>
      </c>
      <c r="P9493" s="4" t="s">
        <v>1048</v>
      </c>
      <c r="Q9493" s="4" t="s">
        <v>199</v>
      </c>
      <c r="R9493" s="4" t="s">
        <v>1272</v>
      </c>
      <c r="S9493" s="4" t="s">
        <v>1273</v>
      </c>
      <c r="T9493" s="4" t="s">
        <v>193</v>
      </c>
      <c r="U9493" s="4" t="s">
        <v>1274</v>
      </c>
      <c r="V9493" s="4" t="s">
        <v>794</v>
      </c>
      <c r="W9493" s="4">
        <v>42.586272999999998</v>
      </c>
      <c r="X9493" s="4">
        <v>-72.208748</v>
      </c>
      <c r="Y9493" s="4" t="s">
        <v>195</v>
      </c>
    </row>
    <row r="9494" spans="1:25">
      <c r="A9494" s="4" t="s">
        <v>1193</v>
      </c>
      <c r="B9494" s="4" t="s">
        <v>1194</v>
      </c>
      <c r="C9494" s="4" t="s">
        <v>1699</v>
      </c>
      <c r="D9494" s="4" t="s">
        <v>1714</v>
      </c>
      <c r="E9494" s="4" t="s">
        <v>1715</v>
      </c>
      <c r="F9494" s="4">
        <v>9</v>
      </c>
      <c r="G9494" s="4">
        <v>20</v>
      </c>
      <c r="H9494" s="4">
        <v>71</v>
      </c>
      <c r="I9494" s="4">
        <v>3</v>
      </c>
      <c r="J9494" s="4">
        <v>87</v>
      </c>
      <c r="K9494" s="4">
        <v>950</v>
      </c>
      <c r="L9494" s="4">
        <v>26</v>
      </c>
      <c r="M9494" s="5">
        <v>42370</v>
      </c>
      <c r="N9494" s="5">
        <v>42735</v>
      </c>
      <c r="O9494" s="4" t="s">
        <v>1598</v>
      </c>
      <c r="P9494" s="4" t="s">
        <v>190</v>
      </c>
      <c r="Q9494" s="4" t="s">
        <v>199</v>
      </c>
      <c r="R9494" s="4" t="s">
        <v>1195</v>
      </c>
      <c r="S9494" s="4" t="s">
        <v>794</v>
      </c>
      <c r="T9494" s="4" t="s">
        <v>193</v>
      </c>
      <c r="U9494" s="4" t="s">
        <v>1196</v>
      </c>
      <c r="V9494" s="4" t="s">
        <v>794</v>
      </c>
      <c r="W9494" s="4">
        <v>42.278509999999997</v>
      </c>
      <c r="X9494" s="4">
        <v>-71.759079</v>
      </c>
      <c r="Y9494" s="4" t="s">
        <v>195</v>
      </c>
    </row>
    <row r="9495" spans="1:25">
      <c r="A9495" s="4" t="s">
        <v>1193</v>
      </c>
      <c r="B9495" s="4" t="s">
        <v>1194</v>
      </c>
      <c r="C9495" s="4" t="s">
        <v>1701</v>
      </c>
      <c r="D9495" s="4" t="s">
        <v>1716</v>
      </c>
      <c r="E9495" s="4" t="s">
        <v>1717</v>
      </c>
      <c r="F9495" s="4">
        <v>4</v>
      </c>
      <c r="G9495" s="4">
        <v>18</v>
      </c>
      <c r="H9495" s="4">
        <v>78</v>
      </c>
      <c r="I9495" s="4">
        <v>3</v>
      </c>
      <c r="J9495" s="4">
        <v>91</v>
      </c>
      <c r="K9495" s="4">
        <v>950</v>
      </c>
      <c r="L9495" s="4">
        <v>26</v>
      </c>
      <c r="M9495" s="5">
        <v>42370</v>
      </c>
      <c r="N9495" s="5">
        <v>42735</v>
      </c>
      <c r="O9495" s="4" t="s">
        <v>1598</v>
      </c>
      <c r="P9495" s="4" t="s">
        <v>190</v>
      </c>
      <c r="Q9495" s="4" t="s">
        <v>199</v>
      </c>
      <c r="R9495" s="4" t="s">
        <v>1195</v>
      </c>
      <c r="S9495" s="4" t="s">
        <v>794</v>
      </c>
      <c r="T9495" s="4" t="s">
        <v>193</v>
      </c>
      <c r="U9495" s="4" t="s">
        <v>1196</v>
      </c>
      <c r="V9495" s="4" t="s">
        <v>794</v>
      </c>
      <c r="W9495" s="4">
        <v>42.278509999999997</v>
      </c>
      <c r="X9495" s="4">
        <v>-71.759079</v>
      </c>
      <c r="Y9495" s="4" t="s">
        <v>195</v>
      </c>
    </row>
    <row r="9496" spans="1:25">
      <c r="A9496" s="4" t="s">
        <v>1193</v>
      </c>
      <c r="B9496" s="4" t="s">
        <v>1194</v>
      </c>
      <c r="C9496" s="4" t="s">
        <v>1702</v>
      </c>
      <c r="D9496" s="4" t="s">
        <v>1718</v>
      </c>
      <c r="E9496" s="4" t="s">
        <v>1719</v>
      </c>
      <c r="F9496" s="4">
        <v>6</v>
      </c>
      <c r="G9496" s="4">
        <v>15</v>
      </c>
      <c r="H9496" s="4">
        <v>79</v>
      </c>
      <c r="I9496" s="4">
        <v>3</v>
      </c>
      <c r="J9496" s="4">
        <v>91</v>
      </c>
      <c r="K9496" s="4">
        <v>950</v>
      </c>
      <c r="L9496" s="4">
        <v>26</v>
      </c>
      <c r="M9496" s="5">
        <v>42370</v>
      </c>
      <c r="N9496" s="5">
        <v>42735</v>
      </c>
      <c r="O9496" s="4" t="s">
        <v>1598</v>
      </c>
      <c r="P9496" s="4" t="s">
        <v>190</v>
      </c>
      <c r="Q9496" s="4" t="s">
        <v>199</v>
      </c>
      <c r="R9496" s="4" t="s">
        <v>1195</v>
      </c>
      <c r="S9496" s="4" t="s">
        <v>794</v>
      </c>
      <c r="T9496" s="4" t="s">
        <v>193</v>
      </c>
      <c r="U9496" s="4" t="s">
        <v>1196</v>
      </c>
      <c r="V9496" s="4" t="s">
        <v>794</v>
      </c>
      <c r="W9496" s="4">
        <v>42.278509999999997</v>
      </c>
      <c r="X9496" s="4">
        <v>-71.759079</v>
      </c>
      <c r="Y9496" s="4" t="s">
        <v>195</v>
      </c>
    </row>
    <row r="9497" spans="1:25">
      <c r="A9497" s="4" t="s">
        <v>1193</v>
      </c>
      <c r="B9497" s="4" t="s">
        <v>1194</v>
      </c>
      <c r="C9497" s="4" t="s">
        <v>1703</v>
      </c>
      <c r="D9497" s="4" t="s">
        <v>1720</v>
      </c>
      <c r="E9497" s="4" t="s">
        <v>1721</v>
      </c>
      <c r="F9497" s="4">
        <v>13</v>
      </c>
      <c r="G9497" s="4">
        <v>27</v>
      </c>
      <c r="H9497" s="4">
        <v>60</v>
      </c>
      <c r="I9497" s="4">
        <v>2</v>
      </c>
      <c r="J9497" s="4">
        <v>81</v>
      </c>
      <c r="K9497" s="4">
        <v>950</v>
      </c>
      <c r="L9497" s="4">
        <v>26</v>
      </c>
      <c r="M9497" s="5">
        <v>42370</v>
      </c>
      <c r="N9497" s="5">
        <v>42735</v>
      </c>
      <c r="O9497" s="4" t="s">
        <v>1598</v>
      </c>
      <c r="P9497" s="4" t="s">
        <v>190</v>
      </c>
      <c r="Q9497" s="4" t="s">
        <v>199</v>
      </c>
      <c r="R9497" s="4" t="s">
        <v>1195</v>
      </c>
      <c r="S9497" s="4" t="s">
        <v>794</v>
      </c>
      <c r="T9497" s="4" t="s">
        <v>193</v>
      </c>
      <c r="U9497" s="4" t="s">
        <v>1196</v>
      </c>
      <c r="V9497" s="4" t="s">
        <v>794</v>
      </c>
      <c r="W9497" s="4">
        <v>42.278509999999997</v>
      </c>
      <c r="X9497" s="4">
        <v>-71.759079</v>
      </c>
      <c r="Y9497" s="4" t="s">
        <v>195</v>
      </c>
    </row>
    <row r="9498" spans="1:25">
      <c r="A9498" s="4" t="s">
        <v>1193</v>
      </c>
      <c r="B9498" s="4" t="s">
        <v>1194</v>
      </c>
      <c r="C9498" s="4" t="s">
        <v>1704</v>
      </c>
      <c r="D9498" s="4" t="s">
        <v>1722</v>
      </c>
      <c r="E9498" s="4" t="s">
        <v>1723</v>
      </c>
      <c r="F9498" s="4">
        <v>8</v>
      </c>
      <c r="G9498" s="4">
        <v>25</v>
      </c>
      <c r="H9498" s="4">
        <v>67</v>
      </c>
      <c r="I9498" s="4">
        <v>3</v>
      </c>
      <c r="J9498" s="4">
        <v>86</v>
      </c>
      <c r="K9498" s="4">
        <v>950</v>
      </c>
      <c r="L9498" s="4">
        <v>26</v>
      </c>
      <c r="M9498" s="5">
        <v>42370</v>
      </c>
      <c r="N9498" s="5">
        <v>42735</v>
      </c>
      <c r="O9498" s="4" t="s">
        <v>1598</v>
      </c>
      <c r="P9498" s="4" t="s">
        <v>190</v>
      </c>
      <c r="Q9498" s="4" t="s">
        <v>199</v>
      </c>
      <c r="R9498" s="4" t="s">
        <v>1195</v>
      </c>
      <c r="S9498" s="4" t="s">
        <v>794</v>
      </c>
      <c r="T9498" s="4" t="s">
        <v>193</v>
      </c>
      <c r="U9498" s="4" t="s">
        <v>1196</v>
      </c>
      <c r="V9498" s="4" t="s">
        <v>794</v>
      </c>
      <c r="W9498" s="4">
        <v>42.278509999999997</v>
      </c>
      <c r="X9498" s="4">
        <v>-71.759079</v>
      </c>
      <c r="Y9498" s="4" t="s">
        <v>195</v>
      </c>
    </row>
    <row r="9499" spans="1:25">
      <c r="A9499" s="4" t="s">
        <v>1193</v>
      </c>
      <c r="B9499" s="4" t="s">
        <v>1194</v>
      </c>
      <c r="C9499" s="4" t="s">
        <v>1705</v>
      </c>
      <c r="D9499" s="4" t="s">
        <v>1724</v>
      </c>
      <c r="E9499" s="4" t="s">
        <v>1725</v>
      </c>
      <c r="F9499" s="4">
        <v>20</v>
      </c>
      <c r="G9499" s="4">
        <v>20</v>
      </c>
      <c r="H9499" s="4">
        <v>60</v>
      </c>
      <c r="I9499" s="4">
        <v>2</v>
      </c>
      <c r="J9499" s="4">
        <v>76</v>
      </c>
      <c r="K9499" s="4">
        <v>950</v>
      </c>
      <c r="L9499" s="4">
        <v>26</v>
      </c>
      <c r="M9499" s="5">
        <v>42370</v>
      </c>
      <c r="N9499" s="5">
        <v>42735</v>
      </c>
      <c r="O9499" s="4" t="s">
        <v>1598</v>
      </c>
      <c r="P9499" s="4" t="s">
        <v>190</v>
      </c>
      <c r="Q9499" s="4" t="s">
        <v>199</v>
      </c>
      <c r="R9499" s="4" t="s">
        <v>1195</v>
      </c>
      <c r="S9499" s="4" t="s">
        <v>794</v>
      </c>
      <c r="T9499" s="4" t="s">
        <v>193</v>
      </c>
      <c r="U9499" s="4" t="s">
        <v>1196</v>
      </c>
      <c r="V9499" s="4" t="s">
        <v>794</v>
      </c>
      <c r="W9499" s="4">
        <v>42.278509999999997</v>
      </c>
      <c r="X9499" s="4">
        <v>-71.759079</v>
      </c>
      <c r="Y9499" s="4" t="s">
        <v>195</v>
      </c>
    </row>
    <row r="9500" spans="1:25">
      <c r="A9500" s="4" t="s">
        <v>1193</v>
      </c>
      <c r="B9500" s="4" t="s">
        <v>1194</v>
      </c>
      <c r="C9500" s="4" t="s">
        <v>1706</v>
      </c>
      <c r="D9500" s="4" t="s">
        <v>1726</v>
      </c>
      <c r="E9500" s="4" t="s">
        <v>1727</v>
      </c>
      <c r="F9500" s="4">
        <v>12</v>
      </c>
      <c r="G9500" s="4"/>
      <c r="H9500" s="4">
        <v>88</v>
      </c>
      <c r="I9500" s="4">
        <v>4</v>
      </c>
      <c r="J9500" s="4">
        <v>88</v>
      </c>
      <c r="K9500" s="4">
        <v>950</v>
      </c>
      <c r="L9500" s="4">
        <v>26</v>
      </c>
      <c r="M9500" s="5">
        <v>42370</v>
      </c>
      <c r="N9500" s="5">
        <v>42735</v>
      </c>
      <c r="O9500" s="4" t="s">
        <v>1598</v>
      </c>
      <c r="P9500" s="4" t="s">
        <v>190</v>
      </c>
      <c r="Q9500" s="4" t="s">
        <v>199</v>
      </c>
      <c r="R9500" s="4" t="s">
        <v>1195</v>
      </c>
      <c r="S9500" s="4" t="s">
        <v>794</v>
      </c>
      <c r="T9500" s="4" t="s">
        <v>193</v>
      </c>
      <c r="U9500" s="4" t="s">
        <v>1196</v>
      </c>
      <c r="V9500" s="4" t="s">
        <v>794</v>
      </c>
      <c r="W9500" s="4">
        <v>42.278509999999997</v>
      </c>
      <c r="X9500" s="4">
        <v>-71.759079</v>
      </c>
      <c r="Y9500" s="4" t="s">
        <v>195</v>
      </c>
    </row>
    <row r="9501" spans="1:25">
      <c r="A9501" s="4" t="s">
        <v>1193</v>
      </c>
      <c r="B9501" s="4" t="s">
        <v>1194</v>
      </c>
      <c r="C9501" s="4" t="s">
        <v>1710</v>
      </c>
      <c r="D9501" s="4" t="s">
        <v>1734</v>
      </c>
      <c r="E9501" s="4" t="s">
        <v>1735</v>
      </c>
      <c r="F9501" s="4">
        <v>6</v>
      </c>
      <c r="G9501" s="4">
        <v>45</v>
      </c>
      <c r="H9501" s="4">
        <v>49</v>
      </c>
      <c r="I9501" s="4">
        <v>3</v>
      </c>
      <c r="J9501" s="4">
        <v>81</v>
      </c>
      <c r="K9501" s="4">
        <v>950</v>
      </c>
      <c r="L9501" s="4">
        <v>26</v>
      </c>
      <c r="M9501" s="5">
        <v>42370</v>
      </c>
      <c r="N9501" s="5">
        <v>42735</v>
      </c>
      <c r="O9501" s="4" t="s">
        <v>1598</v>
      </c>
      <c r="P9501" s="4" t="s">
        <v>190</v>
      </c>
      <c r="Q9501" s="4" t="s">
        <v>199</v>
      </c>
      <c r="R9501" s="4" t="s">
        <v>1195</v>
      </c>
      <c r="S9501" s="4" t="s">
        <v>794</v>
      </c>
      <c r="T9501" s="4" t="s">
        <v>193</v>
      </c>
      <c r="U9501" s="4" t="s">
        <v>1196</v>
      </c>
      <c r="V9501" s="4" t="s">
        <v>794</v>
      </c>
      <c r="W9501" s="4">
        <v>42.278509999999997</v>
      </c>
      <c r="X9501" s="4">
        <v>-71.759079</v>
      </c>
      <c r="Y9501" s="4" t="s">
        <v>195</v>
      </c>
    </row>
    <row r="9502" spans="1:25">
      <c r="A9502" s="4" t="s">
        <v>1193</v>
      </c>
      <c r="B9502" s="4" t="s">
        <v>1194</v>
      </c>
      <c r="C9502" s="4" t="s">
        <v>1707</v>
      </c>
      <c r="D9502" s="4" t="s">
        <v>1728</v>
      </c>
      <c r="E9502" s="4" t="s">
        <v>1729</v>
      </c>
      <c r="F9502" s="4">
        <v>8</v>
      </c>
      <c r="G9502" s="4">
        <v>23</v>
      </c>
      <c r="H9502" s="4">
        <v>69</v>
      </c>
      <c r="I9502" s="4">
        <v>3</v>
      </c>
      <c r="J9502" s="4">
        <v>88</v>
      </c>
      <c r="K9502" s="4">
        <v>950</v>
      </c>
      <c r="L9502" s="4">
        <v>26</v>
      </c>
      <c r="M9502" s="5">
        <v>42370</v>
      </c>
      <c r="N9502" s="5">
        <v>42735</v>
      </c>
      <c r="O9502" s="4" t="s">
        <v>1598</v>
      </c>
      <c r="P9502" s="4" t="s">
        <v>190</v>
      </c>
      <c r="Q9502" s="4" t="s">
        <v>199</v>
      </c>
      <c r="R9502" s="4" t="s">
        <v>1195</v>
      </c>
      <c r="S9502" s="4" t="s">
        <v>794</v>
      </c>
      <c r="T9502" s="4" t="s">
        <v>193</v>
      </c>
      <c r="U9502" s="4" t="s">
        <v>1196</v>
      </c>
      <c r="V9502" s="4" t="s">
        <v>794</v>
      </c>
      <c r="W9502" s="4">
        <v>42.278509999999997</v>
      </c>
      <c r="X9502" s="4">
        <v>-71.759079</v>
      </c>
      <c r="Y9502" s="4" t="s">
        <v>195</v>
      </c>
    </row>
    <row r="9503" spans="1:25">
      <c r="A9503" s="4" t="s">
        <v>1193</v>
      </c>
      <c r="B9503" s="4" t="s">
        <v>1194</v>
      </c>
      <c r="C9503" s="4" t="s">
        <v>1708</v>
      </c>
      <c r="D9503" s="4" t="s">
        <v>1730</v>
      </c>
      <c r="E9503" s="4" t="s">
        <v>1731</v>
      </c>
      <c r="F9503" s="4">
        <v>18</v>
      </c>
      <c r="G9503" s="4">
        <v>37</v>
      </c>
      <c r="H9503" s="4">
        <v>45</v>
      </c>
      <c r="I9503" s="4">
        <v>1</v>
      </c>
      <c r="J9503" s="4">
        <v>74</v>
      </c>
      <c r="K9503" s="4">
        <v>950</v>
      </c>
      <c r="L9503" s="4">
        <v>26</v>
      </c>
      <c r="M9503" s="5">
        <v>42370</v>
      </c>
      <c r="N9503" s="5">
        <v>42735</v>
      </c>
      <c r="O9503" s="4" t="s">
        <v>1598</v>
      </c>
      <c r="P9503" s="4" t="s">
        <v>190</v>
      </c>
      <c r="Q9503" s="4" t="s">
        <v>199</v>
      </c>
      <c r="R9503" s="4" t="s">
        <v>1195</v>
      </c>
      <c r="S9503" s="4" t="s">
        <v>794</v>
      </c>
      <c r="T9503" s="4" t="s">
        <v>193</v>
      </c>
      <c r="U9503" s="4" t="s">
        <v>1196</v>
      </c>
      <c r="V9503" s="4" t="s">
        <v>794</v>
      </c>
      <c r="W9503" s="4">
        <v>42.278509999999997</v>
      </c>
      <c r="X9503" s="4">
        <v>-71.759079</v>
      </c>
      <c r="Y9503" s="4" t="s">
        <v>195</v>
      </c>
    </row>
    <row r="9504" spans="1:25">
      <c r="A9504" s="4" t="s">
        <v>1193</v>
      </c>
      <c r="B9504" s="4" t="s">
        <v>1194</v>
      </c>
      <c r="C9504" s="4" t="s">
        <v>1709</v>
      </c>
      <c r="D9504" s="4" t="s">
        <v>1732</v>
      </c>
      <c r="E9504" s="4" t="s">
        <v>1733</v>
      </c>
      <c r="F9504" s="4">
        <v>5</v>
      </c>
      <c r="G9504" s="4">
        <v>23</v>
      </c>
      <c r="H9504" s="4">
        <v>72</v>
      </c>
      <c r="I9504" s="4">
        <v>3</v>
      </c>
      <c r="J9504" s="4">
        <v>88</v>
      </c>
      <c r="K9504" s="4">
        <v>950</v>
      </c>
      <c r="L9504" s="4">
        <v>26</v>
      </c>
      <c r="M9504" s="5">
        <v>42370</v>
      </c>
      <c r="N9504" s="5">
        <v>42735</v>
      </c>
      <c r="O9504" s="4" t="s">
        <v>1598</v>
      </c>
      <c r="P9504" s="4" t="s">
        <v>190</v>
      </c>
      <c r="Q9504" s="4" t="s">
        <v>199</v>
      </c>
      <c r="R9504" s="4" t="s">
        <v>1195</v>
      </c>
      <c r="S9504" s="4" t="s">
        <v>794</v>
      </c>
      <c r="T9504" s="4" t="s">
        <v>193</v>
      </c>
      <c r="U9504" s="4" t="s">
        <v>1196</v>
      </c>
      <c r="V9504" s="4" t="s">
        <v>794</v>
      </c>
      <c r="W9504" s="4">
        <v>42.278509999999997</v>
      </c>
      <c r="X9504" s="4">
        <v>-71.759079</v>
      </c>
      <c r="Y9504" s="4" t="s">
        <v>195</v>
      </c>
    </row>
    <row r="9505" spans="1:25">
      <c r="A9505" s="4" t="s">
        <v>1193</v>
      </c>
      <c r="B9505" s="4" t="s">
        <v>1194</v>
      </c>
      <c r="C9505" s="4" t="s">
        <v>1711</v>
      </c>
      <c r="D9505" s="4" t="s">
        <v>1736</v>
      </c>
      <c r="E9505" s="4" t="s">
        <v>1737</v>
      </c>
      <c r="F9505" s="4"/>
      <c r="G9505" s="4"/>
      <c r="H9505" s="4"/>
      <c r="I9505" s="4">
        <v>3</v>
      </c>
      <c r="J9505" s="4"/>
      <c r="K9505" s="4">
        <v>950</v>
      </c>
      <c r="L9505" s="4">
        <v>26</v>
      </c>
      <c r="M9505" s="5">
        <v>42370</v>
      </c>
      <c r="N9505" s="5">
        <v>42735</v>
      </c>
      <c r="O9505" s="4" t="s">
        <v>1598</v>
      </c>
      <c r="P9505" s="4" t="s">
        <v>190</v>
      </c>
      <c r="Q9505" s="4" t="s">
        <v>199</v>
      </c>
      <c r="R9505" s="4" t="s">
        <v>1195</v>
      </c>
      <c r="S9505" s="4" t="s">
        <v>794</v>
      </c>
      <c r="T9505" s="4" t="s">
        <v>193</v>
      </c>
      <c r="U9505" s="4" t="s">
        <v>1196</v>
      </c>
      <c r="V9505" s="4" t="s">
        <v>794</v>
      </c>
      <c r="W9505" s="4">
        <v>42.278509999999997</v>
      </c>
      <c r="X9505" s="4">
        <v>-71.759079</v>
      </c>
      <c r="Y9505" s="4" t="s">
        <v>195</v>
      </c>
    </row>
    <row r="9506" spans="1:25">
      <c r="A9506" s="4" t="s">
        <v>959</v>
      </c>
      <c r="B9506" s="4" t="s">
        <v>960</v>
      </c>
      <c r="C9506" s="4" t="s">
        <v>1699</v>
      </c>
      <c r="D9506" s="4" t="s">
        <v>1714</v>
      </c>
      <c r="E9506" s="4" t="s">
        <v>1715</v>
      </c>
      <c r="F9506" s="4">
        <v>8</v>
      </c>
      <c r="G9506" s="4">
        <v>19</v>
      </c>
      <c r="H9506" s="4">
        <v>73</v>
      </c>
      <c r="I9506" s="4">
        <v>3</v>
      </c>
      <c r="J9506" s="4">
        <v>88</v>
      </c>
      <c r="K9506" s="4">
        <v>963</v>
      </c>
      <c r="L9506" s="4">
        <v>25</v>
      </c>
      <c r="M9506" s="5">
        <v>42370</v>
      </c>
      <c r="N9506" s="5">
        <v>42735</v>
      </c>
      <c r="O9506" s="4" t="s">
        <v>1598</v>
      </c>
      <c r="P9506" s="4" t="s">
        <v>538</v>
      </c>
      <c r="Q9506" s="4" t="s">
        <v>496</v>
      </c>
      <c r="R9506" s="4" t="s">
        <v>961</v>
      </c>
      <c r="S9506" s="4" t="s">
        <v>962</v>
      </c>
      <c r="T9506" s="4" t="s">
        <v>193</v>
      </c>
      <c r="U9506" s="4" t="s">
        <v>963</v>
      </c>
      <c r="V9506" s="4" t="s">
        <v>1601</v>
      </c>
      <c r="W9506" s="4">
        <v>42.725538999999998</v>
      </c>
      <c r="X9506" s="4">
        <v>-71.165978999999993</v>
      </c>
      <c r="Y9506" s="4" t="s">
        <v>195</v>
      </c>
    </row>
    <row r="9507" spans="1:25">
      <c r="A9507" s="4" t="s">
        <v>959</v>
      </c>
      <c r="B9507" s="4" t="s">
        <v>960</v>
      </c>
      <c r="C9507" s="4" t="s">
        <v>1701</v>
      </c>
      <c r="D9507" s="4" t="s">
        <v>1716</v>
      </c>
      <c r="E9507" s="4" t="s">
        <v>1717</v>
      </c>
      <c r="F9507" s="4">
        <v>5</v>
      </c>
      <c r="G9507" s="4">
        <v>16</v>
      </c>
      <c r="H9507" s="4">
        <v>79</v>
      </c>
      <c r="I9507" s="4">
        <v>3</v>
      </c>
      <c r="J9507" s="4">
        <v>91</v>
      </c>
      <c r="K9507" s="4">
        <v>963</v>
      </c>
      <c r="L9507" s="4">
        <v>25</v>
      </c>
      <c r="M9507" s="5">
        <v>42370</v>
      </c>
      <c r="N9507" s="5">
        <v>42735</v>
      </c>
      <c r="O9507" s="4" t="s">
        <v>1598</v>
      </c>
      <c r="P9507" s="4" t="s">
        <v>538</v>
      </c>
      <c r="Q9507" s="4" t="s">
        <v>496</v>
      </c>
      <c r="R9507" s="4" t="s">
        <v>961</v>
      </c>
      <c r="S9507" s="4" t="s">
        <v>962</v>
      </c>
      <c r="T9507" s="4" t="s">
        <v>193</v>
      </c>
      <c r="U9507" s="4" t="s">
        <v>963</v>
      </c>
      <c r="V9507" s="4" t="s">
        <v>1601</v>
      </c>
      <c r="W9507" s="4">
        <v>42.725538999999998</v>
      </c>
      <c r="X9507" s="4">
        <v>-71.165978999999993</v>
      </c>
      <c r="Y9507" s="4" t="s">
        <v>195</v>
      </c>
    </row>
    <row r="9508" spans="1:25">
      <c r="A9508" s="4" t="s">
        <v>959</v>
      </c>
      <c r="B9508" s="4" t="s">
        <v>960</v>
      </c>
      <c r="C9508" s="4" t="s">
        <v>1702</v>
      </c>
      <c r="D9508" s="4" t="s">
        <v>1718</v>
      </c>
      <c r="E9508" s="4" t="s">
        <v>1719</v>
      </c>
      <c r="F9508" s="4">
        <v>7</v>
      </c>
      <c r="G9508" s="4">
        <v>15</v>
      </c>
      <c r="H9508" s="4">
        <v>78</v>
      </c>
      <c r="I9508" s="4">
        <v>2</v>
      </c>
      <c r="J9508" s="4">
        <v>90</v>
      </c>
      <c r="K9508" s="4">
        <v>963</v>
      </c>
      <c r="L9508" s="4">
        <v>25</v>
      </c>
      <c r="M9508" s="5">
        <v>42370</v>
      </c>
      <c r="N9508" s="5">
        <v>42735</v>
      </c>
      <c r="O9508" s="4" t="s">
        <v>1598</v>
      </c>
      <c r="P9508" s="4" t="s">
        <v>538</v>
      </c>
      <c r="Q9508" s="4" t="s">
        <v>496</v>
      </c>
      <c r="R9508" s="4" t="s">
        <v>961</v>
      </c>
      <c r="S9508" s="4" t="s">
        <v>962</v>
      </c>
      <c r="T9508" s="4" t="s">
        <v>193</v>
      </c>
      <c r="U9508" s="4" t="s">
        <v>963</v>
      </c>
      <c r="V9508" s="4" t="s">
        <v>1601</v>
      </c>
      <c r="W9508" s="4">
        <v>42.725538999999998</v>
      </c>
      <c r="X9508" s="4">
        <v>-71.165978999999993</v>
      </c>
      <c r="Y9508" s="4" t="s">
        <v>195</v>
      </c>
    </row>
    <row r="9509" spans="1:25">
      <c r="A9509" s="4" t="s">
        <v>959</v>
      </c>
      <c r="B9509" s="4" t="s">
        <v>960</v>
      </c>
      <c r="C9509" s="4" t="s">
        <v>1703</v>
      </c>
      <c r="D9509" s="4" t="s">
        <v>1720</v>
      </c>
      <c r="E9509" s="4" t="s">
        <v>1721</v>
      </c>
      <c r="F9509" s="4">
        <v>11</v>
      </c>
      <c r="G9509" s="4">
        <v>25</v>
      </c>
      <c r="H9509" s="4">
        <v>64</v>
      </c>
      <c r="I9509" s="4">
        <v>3</v>
      </c>
      <c r="J9509" s="4">
        <v>84</v>
      </c>
      <c r="K9509" s="4">
        <v>963</v>
      </c>
      <c r="L9509" s="4">
        <v>25</v>
      </c>
      <c r="M9509" s="5">
        <v>42370</v>
      </c>
      <c r="N9509" s="5">
        <v>42735</v>
      </c>
      <c r="O9509" s="4" t="s">
        <v>1598</v>
      </c>
      <c r="P9509" s="4" t="s">
        <v>538</v>
      </c>
      <c r="Q9509" s="4" t="s">
        <v>496</v>
      </c>
      <c r="R9509" s="4" t="s">
        <v>961</v>
      </c>
      <c r="S9509" s="4" t="s">
        <v>962</v>
      </c>
      <c r="T9509" s="4" t="s">
        <v>193</v>
      </c>
      <c r="U9509" s="4" t="s">
        <v>963</v>
      </c>
      <c r="V9509" s="4" t="s">
        <v>1601</v>
      </c>
      <c r="W9509" s="4">
        <v>42.725538999999998</v>
      </c>
      <c r="X9509" s="4">
        <v>-71.165978999999993</v>
      </c>
      <c r="Y9509" s="4" t="s">
        <v>195</v>
      </c>
    </row>
    <row r="9510" spans="1:25">
      <c r="A9510" s="4" t="s">
        <v>959</v>
      </c>
      <c r="B9510" s="4" t="s">
        <v>960</v>
      </c>
      <c r="C9510" s="4" t="s">
        <v>1704</v>
      </c>
      <c r="D9510" s="4" t="s">
        <v>1722</v>
      </c>
      <c r="E9510" s="4" t="s">
        <v>1723</v>
      </c>
      <c r="F9510" s="4">
        <v>9</v>
      </c>
      <c r="G9510" s="4">
        <v>23</v>
      </c>
      <c r="H9510" s="4">
        <v>68</v>
      </c>
      <c r="I9510" s="4">
        <v>3</v>
      </c>
      <c r="J9510" s="4">
        <v>86</v>
      </c>
      <c r="K9510" s="4">
        <v>963</v>
      </c>
      <c r="L9510" s="4">
        <v>25</v>
      </c>
      <c r="M9510" s="5">
        <v>42370</v>
      </c>
      <c r="N9510" s="5">
        <v>42735</v>
      </c>
      <c r="O9510" s="4" t="s">
        <v>1598</v>
      </c>
      <c r="P9510" s="4" t="s">
        <v>538</v>
      </c>
      <c r="Q9510" s="4" t="s">
        <v>496</v>
      </c>
      <c r="R9510" s="4" t="s">
        <v>961</v>
      </c>
      <c r="S9510" s="4" t="s">
        <v>962</v>
      </c>
      <c r="T9510" s="4" t="s">
        <v>193</v>
      </c>
      <c r="U9510" s="4" t="s">
        <v>963</v>
      </c>
      <c r="V9510" s="4" t="s">
        <v>1601</v>
      </c>
      <c r="W9510" s="4">
        <v>42.725538999999998</v>
      </c>
      <c r="X9510" s="4">
        <v>-71.165978999999993</v>
      </c>
      <c r="Y9510" s="4" t="s">
        <v>195</v>
      </c>
    </row>
    <row r="9511" spans="1:25">
      <c r="A9511" s="4" t="s">
        <v>959</v>
      </c>
      <c r="B9511" s="4" t="s">
        <v>960</v>
      </c>
      <c r="C9511" s="4" t="s">
        <v>1705</v>
      </c>
      <c r="D9511" s="4" t="s">
        <v>1724</v>
      </c>
      <c r="E9511" s="4" t="s">
        <v>1725</v>
      </c>
      <c r="F9511" s="4">
        <v>21</v>
      </c>
      <c r="G9511" s="4">
        <v>18</v>
      </c>
      <c r="H9511" s="4">
        <v>61</v>
      </c>
      <c r="I9511" s="4">
        <v>2</v>
      </c>
      <c r="J9511" s="4">
        <v>76</v>
      </c>
      <c r="K9511" s="4">
        <v>963</v>
      </c>
      <c r="L9511" s="4">
        <v>25</v>
      </c>
      <c r="M9511" s="5">
        <v>42370</v>
      </c>
      <c r="N9511" s="5">
        <v>42735</v>
      </c>
      <c r="O9511" s="4" t="s">
        <v>1598</v>
      </c>
      <c r="P9511" s="4" t="s">
        <v>538</v>
      </c>
      <c r="Q9511" s="4" t="s">
        <v>496</v>
      </c>
      <c r="R9511" s="4" t="s">
        <v>961</v>
      </c>
      <c r="S9511" s="4" t="s">
        <v>962</v>
      </c>
      <c r="T9511" s="4" t="s">
        <v>193</v>
      </c>
      <c r="U9511" s="4" t="s">
        <v>963</v>
      </c>
      <c r="V9511" s="4" t="s">
        <v>1601</v>
      </c>
      <c r="W9511" s="4">
        <v>42.725538999999998</v>
      </c>
      <c r="X9511" s="4">
        <v>-71.165978999999993</v>
      </c>
      <c r="Y9511" s="4" t="s">
        <v>195</v>
      </c>
    </row>
    <row r="9512" spans="1:25">
      <c r="A9512" s="4" t="s">
        <v>959</v>
      </c>
      <c r="B9512" s="4" t="s">
        <v>960</v>
      </c>
      <c r="C9512" s="4" t="s">
        <v>1706</v>
      </c>
      <c r="D9512" s="4" t="s">
        <v>1726</v>
      </c>
      <c r="E9512" s="4" t="s">
        <v>1727</v>
      </c>
      <c r="F9512" s="4">
        <v>13</v>
      </c>
      <c r="G9512" s="4"/>
      <c r="H9512" s="4">
        <v>87</v>
      </c>
      <c r="I9512" s="4">
        <v>3</v>
      </c>
      <c r="J9512" s="4">
        <v>87</v>
      </c>
      <c r="K9512" s="4">
        <v>963</v>
      </c>
      <c r="L9512" s="4">
        <v>25</v>
      </c>
      <c r="M9512" s="5">
        <v>42370</v>
      </c>
      <c r="N9512" s="5">
        <v>42735</v>
      </c>
      <c r="O9512" s="4" t="s">
        <v>1598</v>
      </c>
      <c r="P9512" s="4" t="s">
        <v>538</v>
      </c>
      <c r="Q9512" s="4" t="s">
        <v>496</v>
      </c>
      <c r="R9512" s="4" t="s">
        <v>961</v>
      </c>
      <c r="S9512" s="4" t="s">
        <v>962</v>
      </c>
      <c r="T9512" s="4" t="s">
        <v>193</v>
      </c>
      <c r="U9512" s="4" t="s">
        <v>963</v>
      </c>
      <c r="V9512" s="4" t="s">
        <v>1601</v>
      </c>
      <c r="W9512" s="4">
        <v>42.725538999999998</v>
      </c>
      <c r="X9512" s="4">
        <v>-71.165978999999993</v>
      </c>
      <c r="Y9512" s="4" t="s">
        <v>195</v>
      </c>
    </row>
    <row r="9513" spans="1:25">
      <c r="A9513" s="4" t="s">
        <v>959</v>
      </c>
      <c r="B9513" s="4" t="s">
        <v>960</v>
      </c>
      <c r="C9513" s="4" t="s">
        <v>1710</v>
      </c>
      <c r="D9513" s="4" t="s">
        <v>1734</v>
      </c>
      <c r="E9513" s="4" t="s">
        <v>1735</v>
      </c>
      <c r="F9513" s="4">
        <v>6</v>
      </c>
      <c r="G9513" s="4">
        <v>46</v>
      </c>
      <c r="H9513" s="4">
        <v>48</v>
      </c>
      <c r="I9513" s="4">
        <v>3</v>
      </c>
      <c r="J9513" s="4">
        <v>80</v>
      </c>
      <c r="K9513" s="4">
        <v>963</v>
      </c>
      <c r="L9513" s="4">
        <v>25</v>
      </c>
      <c r="M9513" s="5">
        <v>42370</v>
      </c>
      <c r="N9513" s="5">
        <v>42735</v>
      </c>
      <c r="O9513" s="4" t="s">
        <v>1598</v>
      </c>
      <c r="P9513" s="4" t="s">
        <v>538</v>
      </c>
      <c r="Q9513" s="4" t="s">
        <v>496</v>
      </c>
      <c r="R9513" s="4" t="s">
        <v>961</v>
      </c>
      <c r="S9513" s="4" t="s">
        <v>962</v>
      </c>
      <c r="T9513" s="4" t="s">
        <v>193</v>
      </c>
      <c r="U9513" s="4" t="s">
        <v>963</v>
      </c>
      <c r="V9513" s="4" t="s">
        <v>1601</v>
      </c>
      <c r="W9513" s="4">
        <v>42.725538999999998</v>
      </c>
      <c r="X9513" s="4">
        <v>-71.165978999999993</v>
      </c>
      <c r="Y9513" s="4" t="s">
        <v>195</v>
      </c>
    </row>
    <row r="9514" spans="1:25">
      <c r="A9514" s="4" t="s">
        <v>959</v>
      </c>
      <c r="B9514" s="4" t="s">
        <v>960</v>
      </c>
      <c r="C9514" s="4" t="s">
        <v>1707</v>
      </c>
      <c r="D9514" s="4" t="s">
        <v>1728</v>
      </c>
      <c r="E9514" s="4" t="s">
        <v>1729</v>
      </c>
      <c r="F9514" s="4">
        <v>10</v>
      </c>
      <c r="G9514" s="4">
        <v>26</v>
      </c>
      <c r="H9514" s="4">
        <v>64</v>
      </c>
      <c r="I9514" s="4">
        <v>2</v>
      </c>
      <c r="J9514" s="4">
        <v>86</v>
      </c>
      <c r="K9514" s="4">
        <v>963</v>
      </c>
      <c r="L9514" s="4">
        <v>25</v>
      </c>
      <c r="M9514" s="5">
        <v>42370</v>
      </c>
      <c r="N9514" s="5">
        <v>42735</v>
      </c>
      <c r="O9514" s="4" t="s">
        <v>1598</v>
      </c>
      <c r="P9514" s="4" t="s">
        <v>538</v>
      </c>
      <c r="Q9514" s="4" t="s">
        <v>496</v>
      </c>
      <c r="R9514" s="4" t="s">
        <v>961</v>
      </c>
      <c r="S9514" s="4" t="s">
        <v>962</v>
      </c>
      <c r="T9514" s="4" t="s">
        <v>193</v>
      </c>
      <c r="U9514" s="4" t="s">
        <v>963</v>
      </c>
      <c r="V9514" s="4" t="s">
        <v>1601</v>
      </c>
      <c r="W9514" s="4">
        <v>42.725538999999998</v>
      </c>
      <c r="X9514" s="4">
        <v>-71.165978999999993</v>
      </c>
      <c r="Y9514" s="4" t="s">
        <v>195</v>
      </c>
    </row>
    <row r="9515" spans="1:25">
      <c r="A9515" s="4" t="s">
        <v>959</v>
      </c>
      <c r="B9515" s="4" t="s">
        <v>960</v>
      </c>
      <c r="C9515" s="4" t="s">
        <v>1708</v>
      </c>
      <c r="D9515" s="4" t="s">
        <v>1730</v>
      </c>
      <c r="E9515" s="4" t="s">
        <v>1731</v>
      </c>
      <c r="F9515" s="4">
        <v>16</v>
      </c>
      <c r="G9515" s="4">
        <v>35</v>
      </c>
      <c r="H9515" s="4">
        <v>49</v>
      </c>
      <c r="I9515" s="4">
        <v>1</v>
      </c>
      <c r="J9515" s="4">
        <v>76</v>
      </c>
      <c r="K9515" s="4">
        <v>963</v>
      </c>
      <c r="L9515" s="4">
        <v>25</v>
      </c>
      <c r="M9515" s="5">
        <v>42370</v>
      </c>
      <c r="N9515" s="5">
        <v>42735</v>
      </c>
      <c r="O9515" s="4" t="s">
        <v>1598</v>
      </c>
      <c r="P9515" s="4" t="s">
        <v>538</v>
      </c>
      <c r="Q9515" s="4" t="s">
        <v>496</v>
      </c>
      <c r="R9515" s="4" t="s">
        <v>961</v>
      </c>
      <c r="S9515" s="4" t="s">
        <v>962</v>
      </c>
      <c r="T9515" s="4" t="s">
        <v>193</v>
      </c>
      <c r="U9515" s="4" t="s">
        <v>963</v>
      </c>
      <c r="V9515" s="4" t="s">
        <v>1601</v>
      </c>
      <c r="W9515" s="4">
        <v>42.725538999999998</v>
      </c>
      <c r="X9515" s="4">
        <v>-71.165978999999993</v>
      </c>
      <c r="Y9515" s="4" t="s">
        <v>195</v>
      </c>
    </row>
    <row r="9516" spans="1:25">
      <c r="A9516" s="4" t="s">
        <v>959</v>
      </c>
      <c r="B9516" s="4" t="s">
        <v>960</v>
      </c>
      <c r="C9516" s="4" t="s">
        <v>1709</v>
      </c>
      <c r="D9516" s="4" t="s">
        <v>1732</v>
      </c>
      <c r="E9516" s="4" t="s">
        <v>1733</v>
      </c>
      <c r="F9516" s="4">
        <v>6</v>
      </c>
      <c r="G9516" s="4">
        <v>27</v>
      </c>
      <c r="H9516" s="4">
        <v>67</v>
      </c>
      <c r="I9516" s="4">
        <v>3</v>
      </c>
      <c r="J9516" s="4">
        <v>86</v>
      </c>
      <c r="K9516" s="4">
        <v>963</v>
      </c>
      <c r="L9516" s="4">
        <v>25</v>
      </c>
      <c r="M9516" s="5">
        <v>42370</v>
      </c>
      <c r="N9516" s="5">
        <v>42735</v>
      </c>
      <c r="O9516" s="4" t="s">
        <v>1598</v>
      </c>
      <c r="P9516" s="4" t="s">
        <v>538</v>
      </c>
      <c r="Q9516" s="4" t="s">
        <v>496</v>
      </c>
      <c r="R9516" s="4" t="s">
        <v>961</v>
      </c>
      <c r="S9516" s="4" t="s">
        <v>962</v>
      </c>
      <c r="T9516" s="4" t="s">
        <v>193</v>
      </c>
      <c r="U9516" s="4" t="s">
        <v>963</v>
      </c>
      <c r="V9516" s="4" t="s">
        <v>1601</v>
      </c>
      <c r="W9516" s="4">
        <v>42.725538999999998</v>
      </c>
      <c r="X9516" s="4">
        <v>-71.165978999999993</v>
      </c>
      <c r="Y9516" s="4" t="s">
        <v>195</v>
      </c>
    </row>
    <row r="9517" spans="1:25">
      <c r="A9517" s="4" t="s">
        <v>959</v>
      </c>
      <c r="B9517" s="4" t="s">
        <v>960</v>
      </c>
      <c r="C9517" s="4" t="s">
        <v>1711</v>
      </c>
      <c r="D9517" s="4" t="s">
        <v>1736</v>
      </c>
      <c r="E9517" s="4" t="s">
        <v>1737</v>
      </c>
      <c r="F9517" s="4"/>
      <c r="G9517" s="4"/>
      <c r="H9517" s="4"/>
      <c r="I9517" s="4">
        <v>3</v>
      </c>
      <c r="J9517" s="4"/>
      <c r="K9517" s="4">
        <v>963</v>
      </c>
      <c r="L9517" s="4">
        <v>25</v>
      </c>
      <c r="M9517" s="5">
        <v>42370</v>
      </c>
      <c r="N9517" s="5">
        <v>42735</v>
      </c>
      <c r="O9517" s="4" t="s">
        <v>1598</v>
      </c>
      <c r="P9517" s="4" t="s">
        <v>538</v>
      </c>
      <c r="Q9517" s="4" t="s">
        <v>496</v>
      </c>
      <c r="R9517" s="4" t="s">
        <v>961</v>
      </c>
      <c r="S9517" s="4" t="s">
        <v>962</v>
      </c>
      <c r="T9517" s="4" t="s">
        <v>193</v>
      </c>
      <c r="U9517" s="4" t="s">
        <v>963</v>
      </c>
      <c r="V9517" s="4" t="s">
        <v>1601</v>
      </c>
      <c r="W9517" s="4">
        <v>42.725538999999998</v>
      </c>
      <c r="X9517" s="4">
        <v>-71.165978999999993</v>
      </c>
      <c r="Y9517" s="4" t="s">
        <v>195</v>
      </c>
    </row>
    <row r="9518" spans="1:25">
      <c r="A9518" s="4" t="s">
        <v>676</v>
      </c>
      <c r="B9518" s="4" t="s">
        <v>677</v>
      </c>
      <c r="C9518" s="4" t="s">
        <v>1699</v>
      </c>
      <c r="D9518" s="4" t="s">
        <v>1714</v>
      </c>
      <c r="E9518" s="4" t="s">
        <v>1715</v>
      </c>
      <c r="F9518" s="4">
        <v>11</v>
      </c>
      <c r="G9518" s="4">
        <v>23</v>
      </c>
      <c r="H9518" s="4">
        <v>66</v>
      </c>
      <c r="I9518" s="4">
        <v>2</v>
      </c>
      <c r="J9518" s="4">
        <v>84</v>
      </c>
      <c r="K9518" s="4">
        <v>997</v>
      </c>
      <c r="L9518" s="4">
        <v>28</v>
      </c>
      <c r="M9518" s="5">
        <v>42370</v>
      </c>
      <c r="N9518" s="5">
        <v>42735</v>
      </c>
      <c r="O9518" s="4" t="s">
        <v>1598</v>
      </c>
      <c r="P9518" s="4" t="s">
        <v>538</v>
      </c>
      <c r="Q9518" s="4" t="s">
        <v>496</v>
      </c>
      <c r="R9518" s="4" t="s">
        <v>678</v>
      </c>
      <c r="S9518" s="4" t="s">
        <v>679</v>
      </c>
      <c r="T9518" s="4" t="s">
        <v>193</v>
      </c>
      <c r="U9518" s="4" t="s">
        <v>680</v>
      </c>
      <c r="V9518" s="4" t="s">
        <v>1606</v>
      </c>
      <c r="W9518" s="4">
        <v>42.349885999999998</v>
      </c>
      <c r="X9518" s="4">
        <v>-71.147833000000006</v>
      </c>
      <c r="Y9518" s="4" t="s">
        <v>195</v>
      </c>
    </row>
    <row r="9519" spans="1:25">
      <c r="A9519" s="4" t="s">
        <v>676</v>
      </c>
      <c r="B9519" s="4" t="s">
        <v>677</v>
      </c>
      <c r="C9519" s="4" t="s">
        <v>1701</v>
      </c>
      <c r="D9519" s="4" t="s">
        <v>1716</v>
      </c>
      <c r="E9519" s="4" t="s">
        <v>1717</v>
      </c>
      <c r="F9519" s="4">
        <v>5</v>
      </c>
      <c r="G9519" s="4">
        <v>17</v>
      </c>
      <c r="H9519" s="4">
        <v>78</v>
      </c>
      <c r="I9519" s="4">
        <v>3</v>
      </c>
      <c r="J9519" s="4">
        <v>91</v>
      </c>
      <c r="K9519" s="4">
        <v>997</v>
      </c>
      <c r="L9519" s="4">
        <v>28</v>
      </c>
      <c r="M9519" s="5">
        <v>42370</v>
      </c>
      <c r="N9519" s="5">
        <v>42735</v>
      </c>
      <c r="O9519" s="4" t="s">
        <v>1598</v>
      </c>
      <c r="P9519" s="4" t="s">
        <v>538</v>
      </c>
      <c r="Q9519" s="4" t="s">
        <v>496</v>
      </c>
      <c r="R9519" s="4" t="s">
        <v>678</v>
      </c>
      <c r="S9519" s="4" t="s">
        <v>679</v>
      </c>
      <c r="T9519" s="4" t="s">
        <v>193</v>
      </c>
      <c r="U9519" s="4" t="s">
        <v>680</v>
      </c>
      <c r="V9519" s="4" t="s">
        <v>1606</v>
      </c>
      <c r="W9519" s="4">
        <v>42.349885999999998</v>
      </c>
      <c r="X9519" s="4">
        <v>-71.147833000000006</v>
      </c>
      <c r="Y9519" s="4" t="s">
        <v>195</v>
      </c>
    </row>
    <row r="9520" spans="1:25">
      <c r="A9520" s="4" t="s">
        <v>676</v>
      </c>
      <c r="B9520" s="4" t="s">
        <v>677</v>
      </c>
      <c r="C9520" s="4" t="s">
        <v>1702</v>
      </c>
      <c r="D9520" s="4" t="s">
        <v>1718</v>
      </c>
      <c r="E9520" s="4" t="s">
        <v>1719</v>
      </c>
      <c r="F9520" s="4">
        <v>5</v>
      </c>
      <c r="G9520" s="4">
        <v>15</v>
      </c>
      <c r="H9520" s="4">
        <v>80</v>
      </c>
      <c r="I9520" s="4">
        <v>3</v>
      </c>
      <c r="J9520" s="4">
        <v>91</v>
      </c>
      <c r="K9520" s="4">
        <v>997</v>
      </c>
      <c r="L9520" s="4">
        <v>28</v>
      </c>
      <c r="M9520" s="5">
        <v>42370</v>
      </c>
      <c r="N9520" s="5">
        <v>42735</v>
      </c>
      <c r="O9520" s="4" t="s">
        <v>1598</v>
      </c>
      <c r="P9520" s="4" t="s">
        <v>538</v>
      </c>
      <c r="Q9520" s="4" t="s">
        <v>496</v>
      </c>
      <c r="R9520" s="4" t="s">
        <v>678</v>
      </c>
      <c r="S9520" s="4" t="s">
        <v>679</v>
      </c>
      <c r="T9520" s="4" t="s">
        <v>193</v>
      </c>
      <c r="U9520" s="4" t="s">
        <v>680</v>
      </c>
      <c r="V9520" s="4" t="s">
        <v>1606</v>
      </c>
      <c r="W9520" s="4">
        <v>42.349885999999998</v>
      </c>
      <c r="X9520" s="4">
        <v>-71.147833000000006</v>
      </c>
      <c r="Y9520" s="4" t="s">
        <v>195</v>
      </c>
    </row>
    <row r="9521" spans="1:25">
      <c r="A9521" s="4" t="s">
        <v>676</v>
      </c>
      <c r="B9521" s="4" t="s">
        <v>677</v>
      </c>
      <c r="C9521" s="4" t="s">
        <v>1703</v>
      </c>
      <c r="D9521" s="4" t="s">
        <v>1720</v>
      </c>
      <c r="E9521" s="4" t="s">
        <v>1721</v>
      </c>
      <c r="F9521" s="4">
        <v>13</v>
      </c>
      <c r="G9521" s="4">
        <v>28</v>
      </c>
      <c r="H9521" s="4">
        <v>59</v>
      </c>
      <c r="I9521" s="4">
        <v>2</v>
      </c>
      <c r="J9521" s="4">
        <v>81</v>
      </c>
      <c r="K9521" s="4">
        <v>997</v>
      </c>
      <c r="L9521" s="4">
        <v>28</v>
      </c>
      <c r="M9521" s="5">
        <v>42370</v>
      </c>
      <c r="N9521" s="5">
        <v>42735</v>
      </c>
      <c r="O9521" s="4" t="s">
        <v>1598</v>
      </c>
      <c r="P9521" s="4" t="s">
        <v>538</v>
      </c>
      <c r="Q9521" s="4" t="s">
        <v>496</v>
      </c>
      <c r="R9521" s="4" t="s">
        <v>678</v>
      </c>
      <c r="S9521" s="4" t="s">
        <v>679</v>
      </c>
      <c r="T9521" s="4" t="s">
        <v>193</v>
      </c>
      <c r="U9521" s="4" t="s">
        <v>680</v>
      </c>
      <c r="V9521" s="4" t="s">
        <v>1606</v>
      </c>
      <c r="W9521" s="4">
        <v>42.349885999999998</v>
      </c>
      <c r="X9521" s="4">
        <v>-71.147833000000006</v>
      </c>
      <c r="Y9521" s="4" t="s">
        <v>195</v>
      </c>
    </row>
    <row r="9522" spans="1:25">
      <c r="A9522" s="4" t="s">
        <v>676</v>
      </c>
      <c r="B9522" s="4" t="s">
        <v>677</v>
      </c>
      <c r="C9522" s="4" t="s">
        <v>1704</v>
      </c>
      <c r="D9522" s="4" t="s">
        <v>1722</v>
      </c>
      <c r="E9522" s="4" t="s">
        <v>1723</v>
      </c>
      <c r="F9522" s="4">
        <v>8</v>
      </c>
      <c r="G9522" s="4">
        <v>23</v>
      </c>
      <c r="H9522" s="4">
        <v>69</v>
      </c>
      <c r="I9522" s="4">
        <v>3</v>
      </c>
      <c r="J9522" s="4">
        <v>87</v>
      </c>
      <c r="K9522" s="4">
        <v>997</v>
      </c>
      <c r="L9522" s="4">
        <v>28</v>
      </c>
      <c r="M9522" s="5">
        <v>42370</v>
      </c>
      <c r="N9522" s="5">
        <v>42735</v>
      </c>
      <c r="O9522" s="4" t="s">
        <v>1598</v>
      </c>
      <c r="P9522" s="4" t="s">
        <v>538</v>
      </c>
      <c r="Q9522" s="4" t="s">
        <v>496</v>
      </c>
      <c r="R9522" s="4" t="s">
        <v>678</v>
      </c>
      <c r="S9522" s="4" t="s">
        <v>679</v>
      </c>
      <c r="T9522" s="4" t="s">
        <v>193</v>
      </c>
      <c r="U9522" s="4" t="s">
        <v>680</v>
      </c>
      <c r="V9522" s="4" t="s">
        <v>1606</v>
      </c>
      <c r="W9522" s="4">
        <v>42.349885999999998</v>
      </c>
      <c r="X9522" s="4">
        <v>-71.147833000000006</v>
      </c>
      <c r="Y9522" s="4" t="s">
        <v>195</v>
      </c>
    </row>
    <row r="9523" spans="1:25">
      <c r="A9523" s="4" t="s">
        <v>676</v>
      </c>
      <c r="B9523" s="4" t="s">
        <v>677</v>
      </c>
      <c r="C9523" s="4" t="s">
        <v>1705</v>
      </c>
      <c r="D9523" s="4" t="s">
        <v>1724</v>
      </c>
      <c r="E9523" s="4" t="s">
        <v>1725</v>
      </c>
      <c r="F9523" s="4">
        <v>20</v>
      </c>
      <c r="G9523" s="4">
        <v>20</v>
      </c>
      <c r="H9523" s="4">
        <v>60</v>
      </c>
      <c r="I9523" s="4">
        <v>2</v>
      </c>
      <c r="J9523" s="4">
        <v>76</v>
      </c>
      <c r="K9523" s="4">
        <v>997</v>
      </c>
      <c r="L9523" s="4">
        <v>28</v>
      </c>
      <c r="M9523" s="5">
        <v>42370</v>
      </c>
      <c r="N9523" s="5">
        <v>42735</v>
      </c>
      <c r="O9523" s="4" t="s">
        <v>1598</v>
      </c>
      <c r="P9523" s="4" t="s">
        <v>538</v>
      </c>
      <c r="Q9523" s="4" t="s">
        <v>496</v>
      </c>
      <c r="R9523" s="4" t="s">
        <v>678</v>
      </c>
      <c r="S9523" s="4" t="s">
        <v>679</v>
      </c>
      <c r="T9523" s="4" t="s">
        <v>193</v>
      </c>
      <c r="U9523" s="4" t="s">
        <v>680</v>
      </c>
      <c r="V9523" s="4" t="s">
        <v>1606</v>
      </c>
      <c r="W9523" s="4">
        <v>42.349885999999998</v>
      </c>
      <c r="X9523" s="4">
        <v>-71.147833000000006</v>
      </c>
      <c r="Y9523" s="4" t="s">
        <v>195</v>
      </c>
    </row>
    <row r="9524" spans="1:25">
      <c r="A9524" s="4" t="s">
        <v>676</v>
      </c>
      <c r="B9524" s="4" t="s">
        <v>677</v>
      </c>
      <c r="C9524" s="4" t="s">
        <v>1706</v>
      </c>
      <c r="D9524" s="4" t="s">
        <v>1726</v>
      </c>
      <c r="E9524" s="4" t="s">
        <v>1727</v>
      </c>
      <c r="F9524" s="4">
        <v>12</v>
      </c>
      <c r="G9524" s="4"/>
      <c r="H9524" s="4">
        <v>88</v>
      </c>
      <c r="I9524" s="4">
        <v>4</v>
      </c>
      <c r="J9524" s="4">
        <v>88</v>
      </c>
      <c r="K9524" s="4">
        <v>997</v>
      </c>
      <c r="L9524" s="4">
        <v>28</v>
      </c>
      <c r="M9524" s="5">
        <v>42370</v>
      </c>
      <c r="N9524" s="5">
        <v>42735</v>
      </c>
      <c r="O9524" s="4" t="s">
        <v>1598</v>
      </c>
      <c r="P9524" s="4" t="s">
        <v>538</v>
      </c>
      <c r="Q9524" s="4" t="s">
        <v>496</v>
      </c>
      <c r="R9524" s="4" t="s">
        <v>678</v>
      </c>
      <c r="S9524" s="4" t="s">
        <v>679</v>
      </c>
      <c r="T9524" s="4" t="s">
        <v>193</v>
      </c>
      <c r="U9524" s="4" t="s">
        <v>680</v>
      </c>
      <c r="V9524" s="4" t="s">
        <v>1606</v>
      </c>
      <c r="W9524" s="4">
        <v>42.349885999999998</v>
      </c>
      <c r="X9524" s="4">
        <v>-71.147833000000006</v>
      </c>
      <c r="Y9524" s="4" t="s">
        <v>195</v>
      </c>
    </row>
    <row r="9525" spans="1:25">
      <c r="A9525" s="4" t="s">
        <v>676</v>
      </c>
      <c r="B9525" s="4" t="s">
        <v>677</v>
      </c>
      <c r="C9525" s="4" t="s">
        <v>1710</v>
      </c>
      <c r="D9525" s="4" t="s">
        <v>1734</v>
      </c>
      <c r="E9525" s="4" t="s">
        <v>1735</v>
      </c>
      <c r="F9525" s="4">
        <v>5</v>
      </c>
      <c r="G9525" s="4">
        <v>42</v>
      </c>
      <c r="H9525" s="4">
        <v>53</v>
      </c>
      <c r="I9525" s="4">
        <v>4</v>
      </c>
      <c r="J9525" s="4">
        <v>82</v>
      </c>
      <c r="K9525" s="4">
        <v>997</v>
      </c>
      <c r="L9525" s="4">
        <v>28</v>
      </c>
      <c r="M9525" s="5">
        <v>42370</v>
      </c>
      <c r="N9525" s="5">
        <v>42735</v>
      </c>
      <c r="O9525" s="4" t="s">
        <v>1598</v>
      </c>
      <c r="P9525" s="4" t="s">
        <v>538</v>
      </c>
      <c r="Q9525" s="4" t="s">
        <v>496</v>
      </c>
      <c r="R9525" s="4" t="s">
        <v>678</v>
      </c>
      <c r="S9525" s="4" t="s">
        <v>679</v>
      </c>
      <c r="T9525" s="4" t="s">
        <v>193</v>
      </c>
      <c r="U9525" s="4" t="s">
        <v>680</v>
      </c>
      <c r="V9525" s="4" t="s">
        <v>1606</v>
      </c>
      <c r="W9525" s="4">
        <v>42.349885999999998</v>
      </c>
      <c r="X9525" s="4">
        <v>-71.147833000000006</v>
      </c>
      <c r="Y9525" s="4" t="s">
        <v>195</v>
      </c>
    </row>
    <row r="9526" spans="1:25">
      <c r="A9526" s="4" t="s">
        <v>676</v>
      </c>
      <c r="B9526" s="4" t="s">
        <v>677</v>
      </c>
      <c r="C9526" s="4" t="s">
        <v>1707</v>
      </c>
      <c r="D9526" s="4" t="s">
        <v>1728</v>
      </c>
      <c r="E9526" s="4" t="s">
        <v>1729</v>
      </c>
      <c r="F9526" s="4">
        <v>10</v>
      </c>
      <c r="G9526" s="4">
        <v>25</v>
      </c>
      <c r="H9526" s="4">
        <v>65</v>
      </c>
      <c r="I9526" s="4">
        <v>2</v>
      </c>
      <c r="J9526" s="4">
        <v>86</v>
      </c>
      <c r="K9526" s="4">
        <v>997</v>
      </c>
      <c r="L9526" s="4">
        <v>28</v>
      </c>
      <c r="M9526" s="5">
        <v>42370</v>
      </c>
      <c r="N9526" s="5">
        <v>42735</v>
      </c>
      <c r="O9526" s="4" t="s">
        <v>1598</v>
      </c>
      <c r="P9526" s="4" t="s">
        <v>538</v>
      </c>
      <c r="Q9526" s="4" t="s">
        <v>496</v>
      </c>
      <c r="R9526" s="4" t="s">
        <v>678</v>
      </c>
      <c r="S9526" s="4" t="s">
        <v>679</v>
      </c>
      <c r="T9526" s="4" t="s">
        <v>193</v>
      </c>
      <c r="U9526" s="4" t="s">
        <v>680</v>
      </c>
      <c r="V9526" s="4" t="s">
        <v>1606</v>
      </c>
      <c r="W9526" s="4">
        <v>42.349885999999998</v>
      </c>
      <c r="X9526" s="4">
        <v>-71.147833000000006</v>
      </c>
      <c r="Y9526" s="4" t="s">
        <v>195</v>
      </c>
    </row>
    <row r="9527" spans="1:25">
      <c r="A9527" s="4" t="s">
        <v>676</v>
      </c>
      <c r="B9527" s="4" t="s">
        <v>677</v>
      </c>
      <c r="C9527" s="4" t="s">
        <v>1708</v>
      </c>
      <c r="D9527" s="4" t="s">
        <v>1730</v>
      </c>
      <c r="E9527" s="4" t="s">
        <v>1731</v>
      </c>
      <c r="F9527" s="4">
        <v>16</v>
      </c>
      <c r="G9527" s="4">
        <v>35</v>
      </c>
      <c r="H9527" s="4">
        <v>49</v>
      </c>
      <c r="I9527" s="4">
        <v>1</v>
      </c>
      <c r="J9527" s="4">
        <v>76</v>
      </c>
      <c r="K9527" s="4">
        <v>997</v>
      </c>
      <c r="L9527" s="4">
        <v>28</v>
      </c>
      <c r="M9527" s="5">
        <v>42370</v>
      </c>
      <c r="N9527" s="5">
        <v>42735</v>
      </c>
      <c r="O9527" s="4" t="s">
        <v>1598</v>
      </c>
      <c r="P9527" s="4" t="s">
        <v>538</v>
      </c>
      <c r="Q9527" s="4" t="s">
        <v>496</v>
      </c>
      <c r="R9527" s="4" t="s">
        <v>678</v>
      </c>
      <c r="S9527" s="4" t="s">
        <v>679</v>
      </c>
      <c r="T9527" s="4" t="s">
        <v>193</v>
      </c>
      <c r="U9527" s="4" t="s">
        <v>680</v>
      </c>
      <c r="V9527" s="4" t="s">
        <v>1606</v>
      </c>
      <c r="W9527" s="4">
        <v>42.349885999999998</v>
      </c>
      <c r="X9527" s="4">
        <v>-71.147833000000006</v>
      </c>
      <c r="Y9527" s="4" t="s">
        <v>195</v>
      </c>
    </row>
    <row r="9528" spans="1:25">
      <c r="A9528" s="4" t="s">
        <v>676</v>
      </c>
      <c r="B9528" s="4" t="s">
        <v>677</v>
      </c>
      <c r="C9528" s="4" t="s">
        <v>1709</v>
      </c>
      <c r="D9528" s="4" t="s">
        <v>1732</v>
      </c>
      <c r="E9528" s="4" t="s">
        <v>1733</v>
      </c>
      <c r="F9528" s="4">
        <v>7</v>
      </c>
      <c r="G9528" s="4">
        <v>24</v>
      </c>
      <c r="H9528" s="4">
        <v>69</v>
      </c>
      <c r="I9528" s="4">
        <v>3</v>
      </c>
      <c r="J9528" s="4">
        <v>86</v>
      </c>
      <c r="K9528" s="4">
        <v>997</v>
      </c>
      <c r="L9528" s="4">
        <v>28</v>
      </c>
      <c r="M9528" s="5">
        <v>42370</v>
      </c>
      <c r="N9528" s="5">
        <v>42735</v>
      </c>
      <c r="O9528" s="4" t="s">
        <v>1598</v>
      </c>
      <c r="P9528" s="4" t="s">
        <v>538</v>
      </c>
      <c r="Q9528" s="4" t="s">
        <v>496</v>
      </c>
      <c r="R9528" s="4" t="s">
        <v>678</v>
      </c>
      <c r="S9528" s="4" t="s">
        <v>679</v>
      </c>
      <c r="T9528" s="4" t="s">
        <v>193</v>
      </c>
      <c r="U9528" s="4" t="s">
        <v>680</v>
      </c>
      <c r="V9528" s="4" t="s">
        <v>1606</v>
      </c>
      <c r="W9528" s="4">
        <v>42.349885999999998</v>
      </c>
      <c r="X9528" s="4">
        <v>-71.147833000000006</v>
      </c>
      <c r="Y9528" s="4" t="s">
        <v>195</v>
      </c>
    </row>
    <row r="9529" spans="1:25">
      <c r="A9529" s="4" t="s">
        <v>676</v>
      </c>
      <c r="B9529" s="4" t="s">
        <v>677</v>
      </c>
      <c r="C9529" s="4" t="s">
        <v>1711</v>
      </c>
      <c r="D9529" s="4" t="s">
        <v>1736</v>
      </c>
      <c r="E9529" s="4" t="s">
        <v>1737</v>
      </c>
      <c r="F9529" s="4"/>
      <c r="G9529" s="4"/>
      <c r="H9529" s="4"/>
      <c r="I9529" s="4">
        <v>3</v>
      </c>
      <c r="J9529" s="4"/>
      <c r="K9529" s="4">
        <v>997</v>
      </c>
      <c r="L9529" s="4">
        <v>28</v>
      </c>
      <c r="M9529" s="5">
        <v>42370</v>
      </c>
      <c r="N9529" s="5">
        <v>42735</v>
      </c>
      <c r="O9529" s="4" t="s">
        <v>1598</v>
      </c>
      <c r="P9529" s="4" t="s">
        <v>538</v>
      </c>
      <c r="Q9529" s="4" t="s">
        <v>496</v>
      </c>
      <c r="R9529" s="4" t="s">
        <v>678</v>
      </c>
      <c r="S9529" s="4" t="s">
        <v>679</v>
      </c>
      <c r="T9529" s="4" t="s">
        <v>193</v>
      </c>
      <c r="U9529" s="4" t="s">
        <v>680</v>
      </c>
      <c r="V9529" s="4" t="s">
        <v>1606</v>
      </c>
      <c r="W9529" s="4">
        <v>42.349885999999998</v>
      </c>
      <c r="X9529" s="4">
        <v>-71.147833000000006</v>
      </c>
      <c r="Y9529" s="4" t="s">
        <v>195</v>
      </c>
    </row>
    <row r="9530" spans="1:25">
      <c r="A9530" s="4" t="s">
        <v>791</v>
      </c>
      <c r="B9530" s="4" t="s">
        <v>792</v>
      </c>
      <c r="C9530" s="4" t="s">
        <v>1699</v>
      </c>
      <c r="D9530" s="4" t="s">
        <v>1714</v>
      </c>
      <c r="E9530" s="4" t="s">
        <v>1715</v>
      </c>
      <c r="F9530" s="4"/>
      <c r="G9530" s="4"/>
      <c r="H9530" s="4"/>
      <c r="I9530" s="4"/>
      <c r="J9530" s="4"/>
      <c r="K9530" s="4"/>
      <c r="L9530" s="4"/>
      <c r="M9530" s="5">
        <v>42370</v>
      </c>
      <c r="N9530" s="5">
        <v>42735</v>
      </c>
      <c r="O9530" s="4" t="s">
        <v>1598</v>
      </c>
      <c r="P9530" s="4" t="s">
        <v>200</v>
      </c>
      <c r="Q9530" s="4" t="s">
        <v>496</v>
      </c>
      <c r="R9530" s="4" t="s">
        <v>793</v>
      </c>
      <c r="S9530" s="4" t="s">
        <v>794</v>
      </c>
      <c r="T9530" s="4" t="s">
        <v>193</v>
      </c>
      <c r="U9530" s="4" t="s">
        <v>795</v>
      </c>
      <c r="V9530" s="4" t="s">
        <v>794</v>
      </c>
      <c r="W9530" s="4">
        <v>42.276181999999999</v>
      </c>
      <c r="X9530" s="4">
        <v>-71.795575999999997</v>
      </c>
      <c r="Y9530" s="4" t="s">
        <v>195</v>
      </c>
    </row>
    <row r="9531" spans="1:25">
      <c r="A9531" s="4" t="s">
        <v>791</v>
      </c>
      <c r="B9531" s="4" t="s">
        <v>792</v>
      </c>
      <c r="C9531" s="4" t="s">
        <v>1701</v>
      </c>
      <c r="D9531" s="4" t="s">
        <v>1716</v>
      </c>
      <c r="E9531" s="4" t="s">
        <v>1717</v>
      </c>
      <c r="F9531" s="4"/>
      <c r="G9531" s="4"/>
      <c r="H9531" s="4"/>
      <c r="I9531" s="4"/>
      <c r="J9531" s="4"/>
      <c r="K9531" s="4"/>
      <c r="L9531" s="4"/>
      <c r="M9531" s="5">
        <v>42370</v>
      </c>
      <c r="N9531" s="5">
        <v>42735</v>
      </c>
      <c r="O9531" s="4" t="s">
        <v>1598</v>
      </c>
      <c r="P9531" s="4" t="s">
        <v>200</v>
      </c>
      <c r="Q9531" s="4" t="s">
        <v>496</v>
      </c>
      <c r="R9531" s="4" t="s">
        <v>793</v>
      </c>
      <c r="S9531" s="4" t="s">
        <v>794</v>
      </c>
      <c r="T9531" s="4" t="s">
        <v>193</v>
      </c>
      <c r="U9531" s="4" t="s">
        <v>795</v>
      </c>
      <c r="V9531" s="4" t="s">
        <v>794</v>
      </c>
      <c r="W9531" s="4">
        <v>42.276181999999999</v>
      </c>
      <c r="X9531" s="4">
        <v>-71.795575999999997</v>
      </c>
      <c r="Y9531" s="4" t="s">
        <v>195</v>
      </c>
    </row>
    <row r="9532" spans="1:25">
      <c r="A9532" s="4" t="s">
        <v>791</v>
      </c>
      <c r="B9532" s="4" t="s">
        <v>792</v>
      </c>
      <c r="C9532" s="4" t="s">
        <v>1702</v>
      </c>
      <c r="D9532" s="4" t="s">
        <v>1718</v>
      </c>
      <c r="E9532" s="4" t="s">
        <v>1719</v>
      </c>
      <c r="F9532" s="4"/>
      <c r="G9532" s="4"/>
      <c r="H9532" s="4"/>
      <c r="I9532" s="4"/>
      <c r="J9532" s="4"/>
      <c r="K9532" s="4"/>
      <c r="L9532" s="4"/>
      <c r="M9532" s="5">
        <v>42370</v>
      </c>
      <c r="N9532" s="5">
        <v>42735</v>
      </c>
      <c r="O9532" s="4" t="s">
        <v>1598</v>
      </c>
      <c r="P9532" s="4" t="s">
        <v>200</v>
      </c>
      <c r="Q9532" s="4" t="s">
        <v>496</v>
      </c>
      <c r="R9532" s="4" t="s">
        <v>793</v>
      </c>
      <c r="S9532" s="4" t="s">
        <v>794</v>
      </c>
      <c r="T9532" s="4" t="s">
        <v>193</v>
      </c>
      <c r="U9532" s="4" t="s">
        <v>795</v>
      </c>
      <c r="V9532" s="4" t="s">
        <v>794</v>
      </c>
      <c r="W9532" s="4">
        <v>42.276181999999999</v>
      </c>
      <c r="X9532" s="4">
        <v>-71.795575999999997</v>
      </c>
      <c r="Y9532" s="4" t="s">
        <v>195</v>
      </c>
    </row>
    <row r="9533" spans="1:25">
      <c r="A9533" s="4" t="s">
        <v>791</v>
      </c>
      <c r="B9533" s="4" t="s">
        <v>792</v>
      </c>
      <c r="C9533" s="4" t="s">
        <v>1703</v>
      </c>
      <c r="D9533" s="4" t="s">
        <v>1720</v>
      </c>
      <c r="E9533" s="4" t="s">
        <v>1721</v>
      </c>
      <c r="F9533" s="4"/>
      <c r="G9533" s="4"/>
      <c r="H9533" s="4"/>
      <c r="I9533" s="4"/>
      <c r="J9533" s="4"/>
      <c r="K9533" s="4"/>
      <c r="L9533" s="4"/>
      <c r="M9533" s="5">
        <v>42370</v>
      </c>
      <c r="N9533" s="5">
        <v>42735</v>
      </c>
      <c r="O9533" s="4" t="s">
        <v>1598</v>
      </c>
      <c r="P9533" s="4" t="s">
        <v>200</v>
      </c>
      <c r="Q9533" s="4" t="s">
        <v>496</v>
      </c>
      <c r="R9533" s="4" t="s">
        <v>793</v>
      </c>
      <c r="S9533" s="4" t="s">
        <v>794</v>
      </c>
      <c r="T9533" s="4" t="s">
        <v>193</v>
      </c>
      <c r="U9533" s="4" t="s">
        <v>795</v>
      </c>
      <c r="V9533" s="4" t="s">
        <v>794</v>
      </c>
      <c r="W9533" s="4">
        <v>42.276181999999999</v>
      </c>
      <c r="X9533" s="4">
        <v>-71.795575999999997</v>
      </c>
      <c r="Y9533" s="4" t="s">
        <v>195</v>
      </c>
    </row>
    <row r="9534" spans="1:25">
      <c r="A9534" s="4" t="s">
        <v>791</v>
      </c>
      <c r="B9534" s="4" t="s">
        <v>792</v>
      </c>
      <c r="C9534" s="4" t="s">
        <v>1704</v>
      </c>
      <c r="D9534" s="4" t="s">
        <v>1722</v>
      </c>
      <c r="E9534" s="4" t="s">
        <v>1723</v>
      </c>
      <c r="F9534" s="4"/>
      <c r="G9534" s="4"/>
      <c r="H9534" s="4"/>
      <c r="I9534" s="4"/>
      <c r="J9534" s="4"/>
      <c r="K9534" s="4"/>
      <c r="L9534" s="4"/>
      <c r="M9534" s="5">
        <v>42370</v>
      </c>
      <c r="N9534" s="5">
        <v>42735</v>
      </c>
      <c r="O9534" s="4" t="s">
        <v>1598</v>
      </c>
      <c r="P9534" s="4" t="s">
        <v>200</v>
      </c>
      <c r="Q9534" s="4" t="s">
        <v>496</v>
      </c>
      <c r="R9534" s="4" t="s">
        <v>793</v>
      </c>
      <c r="S9534" s="4" t="s">
        <v>794</v>
      </c>
      <c r="T9534" s="4" t="s">
        <v>193</v>
      </c>
      <c r="U9534" s="4" t="s">
        <v>795</v>
      </c>
      <c r="V9534" s="4" t="s">
        <v>794</v>
      </c>
      <c r="W9534" s="4">
        <v>42.276181999999999</v>
      </c>
      <c r="X9534" s="4">
        <v>-71.795575999999997</v>
      </c>
      <c r="Y9534" s="4" t="s">
        <v>195</v>
      </c>
    </row>
    <row r="9535" spans="1:25">
      <c r="A9535" s="4" t="s">
        <v>791</v>
      </c>
      <c r="B9535" s="4" t="s">
        <v>792</v>
      </c>
      <c r="C9535" s="4" t="s">
        <v>1705</v>
      </c>
      <c r="D9535" s="4" t="s">
        <v>1724</v>
      </c>
      <c r="E9535" s="4" t="s">
        <v>1725</v>
      </c>
      <c r="F9535" s="4"/>
      <c r="G9535" s="4"/>
      <c r="H9535" s="4"/>
      <c r="I9535" s="4"/>
      <c r="J9535" s="4"/>
      <c r="K9535" s="4"/>
      <c r="L9535" s="4"/>
      <c r="M9535" s="5">
        <v>42370</v>
      </c>
      <c r="N9535" s="5">
        <v>42735</v>
      </c>
      <c r="O9535" s="4" t="s">
        <v>1598</v>
      </c>
      <c r="P9535" s="4" t="s">
        <v>200</v>
      </c>
      <c r="Q9535" s="4" t="s">
        <v>496</v>
      </c>
      <c r="R9535" s="4" t="s">
        <v>793</v>
      </c>
      <c r="S9535" s="4" t="s">
        <v>794</v>
      </c>
      <c r="T9535" s="4" t="s">
        <v>193</v>
      </c>
      <c r="U9535" s="4" t="s">
        <v>795</v>
      </c>
      <c r="V9535" s="4" t="s">
        <v>794</v>
      </c>
      <c r="W9535" s="4">
        <v>42.276181999999999</v>
      </c>
      <c r="X9535" s="4">
        <v>-71.795575999999997</v>
      </c>
      <c r="Y9535" s="4" t="s">
        <v>195</v>
      </c>
    </row>
    <row r="9536" spans="1:25">
      <c r="A9536" s="4" t="s">
        <v>791</v>
      </c>
      <c r="B9536" s="4" t="s">
        <v>792</v>
      </c>
      <c r="C9536" s="4" t="s">
        <v>1706</v>
      </c>
      <c r="D9536" s="4" t="s">
        <v>1726</v>
      </c>
      <c r="E9536" s="4" t="s">
        <v>1727</v>
      </c>
      <c r="F9536" s="4"/>
      <c r="G9536" s="4"/>
      <c r="H9536" s="4"/>
      <c r="I9536" s="4"/>
      <c r="J9536" s="4"/>
      <c r="K9536" s="4"/>
      <c r="L9536" s="4"/>
      <c r="M9536" s="5">
        <v>42370</v>
      </c>
      <c r="N9536" s="5">
        <v>42735</v>
      </c>
      <c r="O9536" s="4" t="s">
        <v>1598</v>
      </c>
      <c r="P9536" s="4" t="s">
        <v>200</v>
      </c>
      <c r="Q9536" s="4" t="s">
        <v>496</v>
      </c>
      <c r="R9536" s="4" t="s">
        <v>793</v>
      </c>
      <c r="S9536" s="4" t="s">
        <v>794</v>
      </c>
      <c r="T9536" s="4" t="s">
        <v>193</v>
      </c>
      <c r="U9536" s="4" t="s">
        <v>795</v>
      </c>
      <c r="V9536" s="4" t="s">
        <v>794</v>
      </c>
      <c r="W9536" s="4">
        <v>42.276181999999999</v>
      </c>
      <c r="X9536" s="4">
        <v>-71.795575999999997</v>
      </c>
      <c r="Y9536" s="4" t="s">
        <v>195</v>
      </c>
    </row>
    <row r="9537" spans="1:25">
      <c r="A9537" s="4" t="s">
        <v>791</v>
      </c>
      <c r="B9537" s="4" t="s">
        <v>792</v>
      </c>
      <c r="C9537" s="4" t="s">
        <v>1710</v>
      </c>
      <c r="D9537" s="4" t="s">
        <v>1734</v>
      </c>
      <c r="E9537" s="4" t="s">
        <v>1735</v>
      </c>
      <c r="F9537" s="4"/>
      <c r="G9537" s="4"/>
      <c r="H9537" s="4"/>
      <c r="I9537" s="4"/>
      <c r="J9537" s="4"/>
      <c r="K9537" s="4"/>
      <c r="L9537" s="4"/>
      <c r="M9537" s="5">
        <v>42370</v>
      </c>
      <c r="N9537" s="5">
        <v>42735</v>
      </c>
      <c r="O9537" s="4" t="s">
        <v>1598</v>
      </c>
      <c r="P9537" s="4" t="s">
        <v>200</v>
      </c>
      <c r="Q9537" s="4" t="s">
        <v>496</v>
      </c>
      <c r="R9537" s="4" t="s">
        <v>793</v>
      </c>
      <c r="S9537" s="4" t="s">
        <v>794</v>
      </c>
      <c r="T9537" s="4" t="s">
        <v>193</v>
      </c>
      <c r="U9537" s="4" t="s">
        <v>795</v>
      </c>
      <c r="V9537" s="4" t="s">
        <v>794</v>
      </c>
      <c r="W9537" s="4">
        <v>42.276181999999999</v>
      </c>
      <c r="X9537" s="4">
        <v>-71.795575999999997</v>
      </c>
      <c r="Y9537" s="4" t="s">
        <v>195</v>
      </c>
    </row>
    <row r="9538" spans="1:25">
      <c r="A9538" s="4" t="s">
        <v>791</v>
      </c>
      <c r="B9538" s="4" t="s">
        <v>792</v>
      </c>
      <c r="C9538" s="4" t="s">
        <v>1707</v>
      </c>
      <c r="D9538" s="4" t="s">
        <v>1728</v>
      </c>
      <c r="E9538" s="4" t="s">
        <v>1729</v>
      </c>
      <c r="F9538" s="4"/>
      <c r="G9538" s="4"/>
      <c r="H9538" s="4"/>
      <c r="I9538" s="4"/>
      <c r="J9538" s="4"/>
      <c r="K9538" s="4"/>
      <c r="L9538" s="4"/>
      <c r="M9538" s="5">
        <v>42370</v>
      </c>
      <c r="N9538" s="5">
        <v>42735</v>
      </c>
      <c r="O9538" s="4" t="s">
        <v>1598</v>
      </c>
      <c r="P9538" s="4" t="s">
        <v>200</v>
      </c>
      <c r="Q9538" s="4" t="s">
        <v>496</v>
      </c>
      <c r="R9538" s="4" t="s">
        <v>793</v>
      </c>
      <c r="S9538" s="4" t="s">
        <v>794</v>
      </c>
      <c r="T9538" s="4" t="s">
        <v>193</v>
      </c>
      <c r="U9538" s="4" t="s">
        <v>795</v>
      </c>
      <c r="V9538" s="4" t="s">
        <v>794</v>
      </c>
      <c r="W9538" s="4">
        <v>42.276181999999999</v>
      </c>
      <c r="X9538" s="4">
        <v>-71.795575999999997</v>
      </c>
      <c r="Y9538" s="4" t="s">
        <v>195</v>
      </c>
    </row>
    <row r="9539" spans="1:25">
      <c r="A9539" s="4" t="s">
        <v>791</v>
      </c>
      <c r="B9539" s="4" t="s">
        <v>792</v>
      </c>
      <c r="C9539" s="4" t="s">
        <v>1708</v>
      </c>
      <c r="D9539" s="4" t="s">
        <v>1730</v>
      </c>
      <c r="E9539" s="4" t="s">
        <v>1731</v>
      </c>
      <c r="F9539" s="4"/>
      <c r="G9539" s="4"/>
      <c r="H9539" s="4"/>
      <c r="I9539" s="4"/>
      <c r="J9539" s="4"/>
      <c r="K9539" s="4"/>
      <c r="L9539" s="4"/>
      <c r="M9539" s="5">
        <v>42370</v>
      </c>
      <c r="N9539" s="5">
        <v>42735</v>
      </c>
      <c r="O9539" s="4" t="s">
        <v>1598</v>
      </c>
      <c r="P9539" s="4" t="s">
        <v>200</v>
      </c>
      <c r="Q9539" s="4" t="s">
        <v>496</v>
      </c>
      <c r="R9539" s="4" t="s">
        <v>793</v>
      </c>
      <c r="S9539" s="4" t="s">
        <v>794</v>
      </c>
      <c r="T9539" s="4" t="s">
        <v>193</v>
      </c>
      <c r="U9539" s="4" t="s">
        <v>795</v>
      </c>
      <c r="V9539" s="4" t="s">
        <v>794</v>
      </c>
      <c r="W9539" s="4">
        <v>42.276181999999999</v>
      </c>
      <c r="X9539" s="4">
        <v>-71.795575999999997</v>
      </c>
      <c r="Y9539" s="4" t="s">
        <v>195</v>
      </c>
    </row>
    <row r="9540" spans="1:25">
      <c r="A9540" s="4" t="s">
        <v>791</v>
      </c>
      <c r="B9540" s="4" t="s">
        <v>792</v>
      </c>
      <c r="C9540" s="4" t="s">
        <v>1709</v>
      </c>
      <c r="D9540" s="4" t="s">
        <v>1732</v>
      </c>
      <c r="E9540" s="4" t="s">
        <v>1733</v>
      </c>
      <c r="F9540" s="4"/>
      <c r="G9540" s="4"/>
      <c r="H9540" s="4"/>
      <c r="I9540" s="4"/>
      <c r="J9540" s="4"/>
      <c r="K9540" s="4"/>
      <c r="L9540" s="4"/>
      <c r="M9540" s="5">
        <v>42370</v>
      </c>
      <c r="N9540" s="5">
        <v>42735</v>
      </c>
      <c r="O9540" s="4" t="s">
        <v>1598</v>
      </c>
      <c r="P9540" s="4" t="s">
        <v>200</v>
      </c>
      <c r="Q9540" s="4" t="s">
        <v>496</v>
      </c>
      <c r="R9540" s="4" t="s">
        <v>793</v>
      </c>
      <c r="S9540" s="4" t="s">
        <v>794</v>
      </c>
      <c r="T9540" s="4" t="s">
        <v>193</v>
      </c>
      <c r="U9540" s="4" t="s">
        <v>795</v>
      </c>
      <c r="V9540" s="4" t="s">
        <v>794</v>
      </c>
      <c r="W9540" s="4">
        <v>42.276181999999999</v>
      </c>
      <c r="X9540" s="4">
        <v>-71.795575999999997</v>
      </c>
      <c r="Y9540" s="4" t="s">
        <v>195</v>
      </c>
    </row>
    <row r="9541" spans="1:25">
      <c r="A9541" s="4" t="s">
        <v>791</v>
      </c>
      <c r="B9541" s="4" t="s">
        <v>792</v>
      </c>
      <c r="C9541" s="4" t="s">
        <v>1711</v>
      </c>
      <c r="D9541" s="4" t="s">
        <v>1736</v>
      </c>
      <c r="E9541" s="4" t="s">
        <v>1737</v>
      </c>
      <c r="F9541" s="4"/>
      <c r="G9541" s="4"/>
      <c r="H9541" s="4"/>
      <c r="I9541" s="4"/>
      <c r="J9541" s="4"/>
      <c r="K9541" s="4"/>
      <c r="L9541" s="4"/>
      <c r="M9541" s="5">
        <v>42370</v>
      </c>
      <c r="N9541" s="5">
        <v>42735</v>
      </c>
      <c r="O9541" s="4" t="s">
        <v>1598</v>
      </c>
      <c r="P9541" s="4" t="s">
        <v>200</v>
      </c>
      <c r="Q9541" s="4" t="s">
        <v>496</v>
      </c>
      <c r="R9541" s="4" t="s">
        <v>793</v>
      </c>
      <c r="S9541" s="4" t="s">
        <v>794</v>
      </c>
      <c r="T9541" s="4" t="s">
        <v>193</v>
      </c>
      <c r="U9541" s="4" t="s">
        <v>795</v>
      </c>
      <c r="V9541" s="4" t="s">
        <v>794</v>
      </c>
      <c r="W9541" s="4">
        <v>42.276181999999999</v>
      </c>
      <c r="X9541" s="4">
        <v>-71.795575999999997</v>
      </c>
      <c r="Y9541" s="4" t="s">
        <v>195</v>
      </c>
    </row>
    <row r="9542" spans="1:25">
      <c r="A9542" s="4" t="s">
        <v>1615</v>
      </c>
      <c r="B9542" s="4" t="s">
        <v>1616</v>
      </c>
      <c r="C9542" s="4" t="s">
        <v>1699</v>
      </c>
      <c r="D9542" s="4" t="s">
        <v>1714</v>
      </c>
      <c r="E9542" s="4" t="s">
        <v>1715</v>
      </c>
      <c r="F9542" s="4"/>
      <c r="G9542" s="4"/>
      <c r="H9542" s="4"/>
      <c r="I9542" s="4"/>
      <c r="J9542" s="4"/>
      <c r="K9542" s="4"/>
      <c r="L9542" s="4"/>
      <c r="M9542" s="5">
        <v>42370</v>
      </c>
      <c r="N9542" s="5">
        <v>42735</v>
      </c>
      <c r="O9542" s="4" t="s">
        <v>1598</v>
      </c>
      <c r="P9542" s="4" t="s">
        <v>200</v>
      </c>
      <c r="Q9542" s="4" t="s">
        <v>199</v>
      </c>
      <c r="R9542" s="4" t="s">
        <v>1617</v>
      </c>
      <c r="S9542" s="4" t="s">
        <v>679</v>
      </c>
      <c r="T9542" s="4" t="s">
        <v>193</v>
      </c>
      <c r="U9542" s="4" t="s">
        <v>680</v>
      </c>
      <c r="V9542" s="4" t="s">
        <v>1606</v>
      </c>
      <c r="W9542" s="4">
        <v>42.349755999999999</v>
      </c>
      <c r="X9542" s="4">
        <v>-71.144447</v>
      </c>
      <c r="Y9542" s="4" t="s">
        <v>195</v>
      </c>
    </row>
    <row r="9543" spans="1:25">
      <c r="A9543" s="4" t="s">
        <v>1615</v>
      </c>
      <c r="B9543" s="4" t="s">
        <v>1616</v>
      </c>
      <c r="C9543" s="4" t="s">
        <v>1701</v>
      </c>
      <c r="D9543" s="4" t="s">
        <v>1716</v>
      </c>
      <c r="E9543" s="4" t="s">
        <v>1717</v>
      </c>
      <c r="F9543" s="4"/>
      <c r="G9543" s="4"/>
      <c r="H9543" s="4"/>
      <c r="I9543" s="4"/>
      <c r="J9543" s="4"/>
      <c r="K9543" s="4"/>
      <c r="L9543" s="4"/>
      <c r="M9543" s="5">
        <v>42370</v>
      </c>
      <c r="N9543" s="5">
        <v>42735</v>
      </c>
      <c r="O9543" s="4" t="s">
        <v>1598</v>
      </c>
      <c r="P9543" s="4" t="s">
        <v>200</v>
      </c>
      <c r="Q9543" s="4" t="s">
        <v>199</v>
      </c>
      <c r="R9543" s="4" t="s">
        <v>1617</v>
      </c>
      <c r="S9543" s="4" t="s">
        <v>679</v>
      </c>
      <c r="T9543" s="4" t="s">
        <v>193</v>
      </c>
      <c r="U9543" s="4" t="s">
        <v>680</v>
      </c>
      <c r="V9543" s="4" t="s">
        <v>1606</v>
      </c>
      <c r="W9543" s="4">
        <v>42.349755999999999</v>
      </c>
      <c r="X9543" s="4">
        <v>-71.144447</v>
      </c>
      <c r="Y9543" s="4" t="s">
        <v>195</v>
      </c>
    </row>
    <row r="9544" spans="1:25">
      <c r="A9544" s="4" t="s">
        <v>1615</v>
      </c>
      <c r="B9544" s="4" t="s">
        <v>1616</v>
      </c>
      <c r="C9544" s="4" t="s">
        <v>1702</v>
      </c>
      <c r="D9544" s="4" t="s">
        <v>1718</v>
      </c>
      <c r="E9544" s="4" t="s">
        <v>1719</v>
      </c>
      <c r="F9544" s="4"/>
      <c r="G9544" s="4"/>
      <c r="H9544" s="4"/>
      <c r="I9544" s="4"/>
      <c r="J9544" s="4"/>
      <c r="K9544" s="4"/>
      <c r="L9544" s="4"/>
      <c r="M9544" s="5">
        <v>42370</v>
      </c>
      <c r="N9544" s="5">
        <v>42735</v>
      </c>
      <c r="O9544" s="4" t="s">
        <v>1598</v>
      </c>
      <c r="P9544" s="4" t="s">
        <v>200</v>
      </c>
      <c r="Q9544" s="4" t="s">
        <v>199</v>
      </c>
      <c r="R9544" s="4" t="s">
        <v>1617</v>
      </c>
      <c r="S9544" s="4" t="s">
        <v>679</v>
      </c>
      <c r="T9544" s="4" t="s">
        <v>193</v>
      </c>
      <c r="U9544" s="4" t="s">
        <v>680</v>
      </c>
      <c r="V9544" s="4" t="s">
        <v>1606</v>
      </c>
      <c r="W9544" s="4">
        <v>42.349755999999999</v>
      </c>
      <c r="X9544" s="4">
        <v>-71.144447</v>
      </c>
      <c r="Y9544" s="4" t="s">
        <v>195</v>
      </c>
    </row>
    <row r="9545" spans="1:25">
      <c r="A9545" s="4" t="s">
        <v>1615</v>
      </c>
      <c r="B9545" s="4" t="s">
        <v>1616</v>
      </c>
      <c r="C9545" s="4" t="s">
        <v>1703</v>
      </c>
      <c r="D9545" s="4" t="s">
        <v>1720</v>
      </c>
      <c r="E9545" s="4" t="s">
        <v>1721</v>
      </c>
      <c r="F9545" s="4"/>
      <c r="G9545" s="4"/>
      <c r="H9545" s="4"/>
      <c r="I9545" s="4"/>
      <c r="J9545" s="4"/>
      <c r="K9545" s="4"/>
      <c r="L9545" s="4"/>
      <c r="M9545" s="5">
        <v>42370</v>
      </c>
      <c r="N9545" s="5">
        <v>42735</v>
      </c>
      <c r="O9545" s="4" t="s">
        <v>1598</v>
      </c>
      <c r="P9545" s="4" t="s">
        <v>200</v>
      </c>
      <c r="Q9545" s="4" t="s">
        <v>199</v>
      </c>
      <c r="R9545" s="4" t="s">
        <v>1617</v>
      </c>
      <c r="S9545" s="4" t="s">
        <v>679</v>
      </c>
      <c r="T9545" s="4" t="s">
        <v>193</v>
      </c>
      <c r="U9545" s="4" t="s">
        <v>680</v>
      </c>
      <c r="V9545" s="4" t="s">
        <v>1606</v>
      </c>
      <c r="W9545" s="4">
        <v>42.349755999999999</v>
      </c>
      <c r="X9545" s="4">
        <v>-71.144447</v>
      </c>
      <c r="Y9545" s="4" t="s">
        <v>195</v>
      </c>
    </row>
    <row r="9546" spans="1:25">
      <c r="A9546" s="4" t="s">
        <v>1615</v>
      </c>
      <c r="B9546" s="4" t="s">
        <v>1616</v>
      </c>
      <c r="C9546" s="4" t="s">
        <v>1704</v>
      </c>
      <c r="D9546" s="4" t="s">
        <v>1722</v>
      </c>
      <c r="E9546" s="4" t="s">
        <v>1723</v>
      </c>
      <c r="F9546" s="4"/>
      <c r="G9546" s="4"/>
      <c r="H9546" s="4"/>
      <c r="I9546" s="4"/>
      <c r="J9546" s="4"/>
      <c r="K9546" s="4"/>
      <c r="L9546" s="4"/>
      <c r="M9546" s="5">
        <v>42370</v>
      </c>
      <c r="N9546" s="5">
        <v>42735</v>
      </c>
      <c r="O9546" s="4" t="s">
        <v>1598</v>
      </c>
      <c r="P9546" s="4" t="s">
        <v>200</v>
      </c>
      <c r="Q9546" s="4" t="s">
        <v>199</v>
      </c>
      <c r="R9546" s="4" t="s">
        <v>1617</v>
      </c>
      <c r="S9546" s="4" t="s">
        <v>679</v>
      </c>
      <c r="T9546" s="4" t="s">
        <v>193</v>
      </c>
      <c r="U9546" s="4" t="s">
        <v>680</v>
      </c>
      <c r="V9546" s="4" t="s">
        <v>1606</v>
      </c>
      <c r="W9546" s="4">
        <v>42.349755999999999</v>
      </c>
      <c r="X9546" s="4">
        <v>-71.144447</v>
      </c>
      <c r="Y9546" s="4" t="s">
        <v>195</v>
      </c>
    </row>
    <row r="9547" spans="1:25">
      <c r="A9547" s="4" t="s">
        <v>1615</v>
      </c>
      <c r="B9547" s="4" t="s">
        <v>1616</v>
      </c>
      <c r="C9547" s="4" t="s">
        <v>1705</v>
      </c>
      <c r="D9547" s="4" t="s">
        <v>1724</v>
      </c>
      <c r="E9547" s="4" t="s">
        <v>1725</v>
      </c>
      <c r="F9547" s="4"/>
      <c r="G9547" s="4"/>
      <c r="H9547" s="4"/>
      <c r="I9547" s="4"/>
      <c r="J9547" s="4"/>
      <c r="K9547" s="4"/>
      <c r="L9547" s="4"/>
      <c r="M9547" s="5">
        <v>42370</v>
      </c>
      <c r="N9547" s="5">
        <v>42735</v>
      </c>
      <c r="O9547" s="4" t="s">
        <v>1598</v>
      </c>
      <c r="P9547" s="4" t="s">
        <v>200</v>
      </c>
      <c r="Q9547" s="4" t="s">
        <v>199</v>
      </c>
      <c r="R9547" s="4" t="s">
        <v>1617</v>
      </c>
      <c r="S9547" s="4" t="s">
        <v>679</v>
      </c>
      <c r="T9547" s="4" t="s">
        <v>193</v>
      </c>
      <c r="U9547" s="4" t="s">
        <v>680</v>
      </c>
      <c r="V9547" s="4" t="s">
        <v>1606</v>
      </c>
      <c r="W9547" s="4">
        <v>42.349755999999999</v>
      </c>
      <c r="X9547" s="4">
        <v>-71.144447</v>
      </c>
      <c r="Y9547" s="4" t="s">
        <v>195</v>
      </c>
    </row>
    <row r="9548" spans="1:25">
      <c r="A9548" s="4" t="s">
        <v>1615</v>
      </c>
      <c r="B9548" s="4" t="s">
        <v>1616</v>
      </c>
      <c r="C9548" s="4" t="s">
        <v>1706</v>
      </c>
      <c r="D9548" s="4" t="s">
        <v>1726</v>
      </c>
      <c r="E9548" s="4" t="s">
        <v>1727</v>
      </c>
      <c r="F9548" s="4"/>
      <c r="G9548" s="4"/>
      <c r="H9548" s="4"/>
      <c r="I9548" s="4"/>
      <c r="J9548" s="4"/>
      <c r="K9548" s="4"/>
      <c r="L9548" s="4"/>
      <c r="M9548" s="5">
        <v>42370</v>
      </c>
      <c r="N9548" s="5">
        <v>42735</v>
      </c>
      <c r="O9548" s="4" t="s">
        <v>1598</v>
      </c>
      <c r="P9548" s="4" t="s">
        <v>200</v>
      </c>
      <c r="Q9548" s="4" t="s">
        <v>199</v>
      </c>
      <c r="R9548" s="4" t="s">
        <v>1617</v>
      </c>
      <c r="S9548" s="4" t="s">
        <v>679</v>
      </c>
      <c r="T9548" s="4" t="s">
        <v>193</v>
      </c>
      <c r="U9548" s="4" t="s">
        <v>680</v>
      </c>
      <c r="V9548" s="4" t="s">
        <v>1606</v>
      </c>
      <c r="W9548" s="4">
        <v>42.349755999999999</v>
      </c>
      <c r="X9548" s="4">
        <v>-71.144447</v>
      </c>
      <c r="Y9548" s="4" t="s">
        <v>195</v>
      </c>
    </row>
    <row r="9549" spans="1:25">
      <c r="A9549" s="4" t="s">
        <v>1615</v>
      </c>
      <c r="B9549" s="4" t="s">
        <v>1616</v>
      </c>
      <c r="C9549" s="4" t="s">
        <v>1710</v>
      </c>
      <c r="D9549" s="4" t="s">
        <v>1734</v>
      </c>
      <c r="E9549" s="4" t="s">
        <v>1735</v>
      </c>
      <c r="F9549" s="4"/>
      <c r="G9549" s="4"/>
      <c r="H9549" s="4"/>
      <c r="I9549" s="4"/>
      <c r="J9549" s="4"/>
      <c r="K9549" s="4"/>
      <c r="L9549" s="4"/>
      <c r="M9549" s="5">
        <v>42370</v>
      </c>
      <c r="N9549" s="5">
        <v>42735</v>
      </c>
      <c r="O9549" s="4" t="s">
        <v>1598</v>
      </c>
      <c r="P9549" s="4" t="s">
        <v>200</v>
      </c>
      <c r="Q9549" s="4" t="s">
        <v>199</v>
      </c>
      <c r="R9549" s="4" t="s">
        <v>1617</v>
      </c>
      <c r="S9549" s="4" t="s">
        <v>679</v>
      </c>
      <c r="T9549" s="4" t="s">
        <v>193</v>
      </c>
      <c r="U9549" s="4" t="s">
        <v>680</v>
      </c>
      <c r="V9549" s="4" t="s">
        <v>1606</v>
      </c>
      <c r="W9549" s="4">
        <v>42.349755999999999</v>
      </c>
      <c r="X9549" s="4">
        <v>-71.144447</v>
      </c>
      <c r="Y9549" s="4" t="s">
        <v>195</v>
      </c>
    </row>
    <row r="9550" spans="1:25">
      <c r="A9550" s="4" t="s">
        <v>1615</v>
      </c>
      <c r="B9550" s="4" t="s">
        <v>1616</v>
      </c>
      <c r="C9550" s="4" t="s">
        <v>1707</v>
      </c>
      <c r="D9550" s="4" t="s">
        <v>1728</v>
      </c>
      <c r="E9550" s="4" t="s">
        <v>1729</v>
      </c>
      <c r="F9550" s="4"/>
      <c r="G9550" s="4"/>
      <c r="H9550" s="4"/>
      <c r="I9550" s="4"/>
      <c r="J9550" s="4"/>
      <c r="K9550" s="4"/>
      <c r="L9550" s="4"/>
      <c r="M9550" s="5">
        <v>42370</v>
      </c>
      <c r="N9550" s="5">
        <v>42735</v>
      </c>
      <c r="O9550" s="4" t="s">
        <v>1598</v>
      </c>
      <c r="P9550" s="4" t="s">
        <v>200</v>
      </c>
      <c r="Q9550" s="4" t="s">
        <v>199</v>
      </c>
      <c r="R9550" s="4" t="s">
        <v>1617</v>
      </c>
      <c r="S9550" s="4" t="s">
        <v>679</v>
      </c>
      <c r="T9550" s="4" t="s">
        <v>193</v>
      </c>
      <c r="U9550" s="4" t="s">
        <v>680</v>
      </c>
      <c r="V9550" s="4" t="s">
        <v>1606</v>
      </c>
      <c r="W9550" s="4">
        <v>42.349755999999999</v>
      </c>
      <c r="X9550" s="4">
        <v>-71.144447</v>
      </c>
      <c r="Y9550" s="4" t="s">
        <v>195</v>
      </c>
    </row>
    <row r="9551" spans="1:25">
      <c r="A9551" s="4" t="s">
        <v>1615</v>
      </c>
      <c r="B9551" s="4" t="s">
        <v>1616</v>
      </c>
      <c r="C9551" s="4" t="s">
        <v>1708</v>
      </c>
      <c r="D9551" s="4" t="s">
        <v>1730</v>
      </c>
      <c r="E9551" s="4" t="s">
        <v>1731</v>
      </c>
      <c r="F9551" s="4"/>
      <c r="G9551" s="4"/>
      <c r="H9551" s="4"/>
      <c r="I9551" s="4"/>
      <c r="J9551" s="4"/>
      <c r="K9551" s="4"/>
      <c r="L9551" s="4"/>
      <c r="M9551" s="5">
        <v>42370</v>
      </c>
      <c r="N9551" s="5">
        <v>42735</v>
      </c>
      <c r="O9551" s="4" t="s">
        <v>1598</v>
      </c>
      <c r="P9551" s="4" t="s">
        <v>200</v>
      </c>
      <c r="Q9551" s="4" t="s">
        <v>199</v>
      </c>
      <c r="R9551" s="4" t="s">
        <v>1617</v>
      </c>
      <c r="S9551" s="4" t="s">
        <v>679</v>
      </c>
      <c r="T9551" s="4" t="s">
        <v>193</v>
      </c>
      <c r="U9551" s="4" t="s">
        <v>680</v>
      </c>
      <c r="V9551" s="4" t="s">
        <v>1606</v>
      </c>
      <c r="W9551" s="4">
        <v>42.349755999999999</v>
      </c>
      <c r="X9551" s="4">
        <v>-71.144447</v>
      </c>
      <c r="Y9551" s="4" t="s">
        <v>195</v>
      </c>
    </row>
    <row r="9552" spans="1:25">
      <c r="A9552" s="4" t="s">
        <v>1615</v>
      </c>
      <c r="B9552" s="4" t="s">
        <v>1616</v>
      </c>
      <c r="C9552" s="4" t="s">
        <v>1709</v>
      </c>
      <c r="D9552" s="4" t="s">
        <v>1732</v>
      </c>
      <c r="E9552" s="4" t="s">
        <v>1733</v>
      </c>
      <c r="F9552" s="4"/>
      <c r="G9552" s="4"/>
      <c r="H9552" s="4"/>
      <c r="I9552" s="4"/>
      <c r="J9552" s="4"/>
      <c r="K9552" s="4"/>
      <c r="L9552" s="4"/>
      <c r="M9552" s="5">
        <v>42370</v>
      </c>
      <c r="N9552" s="5">
        <v>42735</v>
      </c>
      <c r="O9552" s="4" t="s">
        <v>1598</v>
      </c>
      <c r="P9552" s="4" t="s">
        <v>200</v>
      </c>
      <c r="Q9552" s="4" t="s">
        <v>199</v>
      </c>
      <c r="R9552" s="4" t="s">
        <v>1617</v>
      </c>
      <c r="S9552" s="4" t="s">
        <v>679</v>
      </c>
      <c r="T9552" s="4" t="s">
        <v>193</v>
      </c>
      <c r="U9552" s="4" t="s">
        <v>680</v>
      </c>
      <c r="V9552" s="4" t="s">
        <v>1606</v>
      </c>
      <c r="W9552" s="4">
        <v>42.349755999999999</v>
      </c>
      <c r="X9552" s="4">
        <v>-71.144447</v>
      </c>
      <c r="Y9552" s="4" t="s">
        <v>195</v>
      </c>
    </row>
    <row r="9553" spans="1:25">
      <c r="A9553" s="4" t="s">
        <v>1615</v>
      </c>
      <c r="B9553" s="4" t="s">
        <v>1616</v>
      </c>
      <c r="C9553" s="4" t="s">
        <v>1711</v>
      </c>
      <c r="D9553" s="4" t="s">
        <v>1736</v>
      </c>
      <c r="E9553" s="4" t="s">
        <v>1737</v>
      </c>
      <c r="F9553" s="4"/>
      <c r="G9553" s="4"/>
      <c r="H9553" s="4"/>
      <c r="I9553" s="4"/>
      <c r="J9553" s="4"/>
      <c r="K9553" s="4"/>
      <c r="L9553" s="4"/>
      <c r="M9553" s="5">
        <v>42370</v>
      </c>
      <c r="N9553" s="5">
        <v>42735</v>
      </c>
      <c r="O9553" s="4" t="s">
        <v>1598</v>
      </c>
      <c r="P9553" s="4" t="s">
        <v>200</v>
      </c>
      <c r="Q9553" s="4" t="s">
        <v>199</v>
      </c>
      <c r="R9553" s="4" t="s">
        <v>1617</v>
      </c>
      <c r="S9553" s="4" t="s">
        <v>679</v>
      </c>
      <c r="T9553" s="4" t="s">
        <v>193</v>
      </c>
      <c r="U9553" s="4" t="s">
        <v>680</v>
      </c>
      <c r="V9553" s="4" t="s">
        <v>1606</v>
      </c>
      <c r="W9553" s="4">
        <v>42.349755999999999</v>
      </c>
      <c r="X9553" s="4">
        <v>-71.144447</v>
      </c>
      <c r="Y9553" s="4" t="s">
        <v>195</v>
      </c>
    </row>
    <row r="9554" spans="1:25">
      <c r="A9554" s="4" t="s">
        <v>1275</v>
      </c>
      <c r="B9554" s="4" t="s">
        <v>1276</v>
      </c>
      <c r="C9554" s="4" t="s">
        <v>1699</v>
      </c>
      <c r="D9554" s="4" t="s">
        <v>1714</v>
      </c>
      <c r="E9554" s="4" t="s">
        <v>1715</v>
      </c>
      <c r="F9554" s="4"/>
      <c r="G9554" s="4"/>
      <c r="H9554" s="4"/>
      <c r="I9554" s="4"/>
      <c r="J9554" s="4"/>
      <c r="K9554" s="4"/>
      <c r="L9554" s="4"/>
      <c r="M9554" s="5">
        <v>42370</v>
      </c>
      <c r="N9554" s="5">
        <v>42735</v>
      </c>
      <c r="O9554" s="4" t="s">
        <v>1598</v>
      </c>
      <c r="P9554" s="4" t="s">
        <v>200</v>
      </c>
      <c r="Q9554" s="4" t="s">
        <v>199</v>
      </c>
      <c r="R9554" s="4" t="s">
        <v>1277</v>
      </c>
      <c r="S9554" s="4" t="s">
        <v>498</v>
      </c>
      <c r="T9554" s="4" t="s">
        <v>193</v>
      </c>
      <c r="U9554" s="4" t="s">
        <v>1135</v>
      </c>
      <c r="V9554" s="4" t="s">
        <v>1606</v>
      </c>
      <c r="W9554" s="4">
        <v>42.337774000000003</v>
      </c>
      <c r="X9554" s="4">
        <v>-71.105165</v>
      </c>
      <c r="Y9554" s="4" t="s">
        <v>195</v>
      </c>
    </row>
    <row r="9555" spans="1:25">
      <c r="A9555" s="4" t="s">
        <v>1275</v>
      </c>
      <c r="B9555" s="4" t="s">
        <v>1276</v>
      </c>
      <c r="C9555" s="4" t="s">
        <v>1701</v>
      </c>
      <c r="D9555" s="4" t="s">
        <v>1716</v>
      </c>
      <c r="E9555" s="4" t="s">
        <v>1717</v>
      </c>
      <c r="F9555" s="4"/>
      <c r="G9555" s="4"/>
      <c r="H9555" s="4"/>
      <c r="I9555" s="4"/>
      <c r="J9555" s="4"/>
      <c r="K9555" s="4"/>
      <c r="L9555" s="4"/>
      <c r="M9555" s="5">
        <v>42370</v>
      </c>
      <c r="N9555" s="5">
        <v>42735</v>
      </c>
      <c r="O9555" s="4" t="s">
        <v>1598</v>
      </c>
      <c r="P9555" s="4" t="s">
        <v>200</v>
      </c>
      <c r="Q9555" s="4" t="s">
        <v>199</v>
      </c>
      <c r="R9555" s="4" t="s">
        <v>1277</v>
      </c>
      <c r="S9555" s="4" t="s">
        <v>498</v>
      </c>
      <c r="T9555" s="4" t="s">
        <v>193</v>
      </c>
      <c r="U9555" s="4" t="s">
        <v>1135</v>
      </c>
      <c r="V9555" s="4" t="s">
        <v>1606</v>
      </c>
      <c r="W9555" s="4">
        <v>42.337774000000003</v>
      </c>
      <c r="X9555" s="4">
        <v>-71.105165</v>
      </c>
      <c r="Y9555" s="4" t="s">
        <v>195</v>
      </c>
    </row>
    <row r="9556" spans="1:25">
      <c r="A9556" s="4" t="s">
        <v>1275</v>
      </c>
      <c r="B9556" s="4" t="s">
        <v>1276</v>
      </c>
      <c r="C9556" s="4" t="s">
        <v>1702</v>
      </c>
      <c r="D9556" s="4" t="s">
        <v>1718</v>
      </c>
      <c r="E9556" s="4" t="s">
        <v>1719</v>
      </c>
      <c r="F9556" s="4"/>
      <c r="G9556" s="4"/>
      <c r="H9556" s="4"/>
      <c r="I9556" s="4"/>
      <c r="J9556" s="4"/>
      <c r="K9556" s="4"/>
      <c r="L9556" s="4"/>
      <c r="M9556" s="5">
        <v>42370</v>
      </c>
      <c r="N9556" s="5">
        <v>42735</v>
      </c>
      <c r="O9556" s="4" t="s">
        <v>1598</v>
      </c>
      <c r="P9556" s="4" t="s">
        <v>200</v>
      </c>
      <c r="Q9556" s="4" t="s">
        <v>199</v>
      </c>
      <c r="R9556" s="4" t="s">
        <v>1277</v>
      </c>
      <c r="S9556" s="4" t="s">
        <v>498</v>
      </c>
      <c r="T9556" s="4" t="s">
        <v>193</v>
      </c>
      <c r="U9556" s="4" t="s">
        <v>1135</v>
      </c>
      <c r="V9556" s="4" t="s">
        <v>1606</v>
      </c>
      <c r="W9556" s="4">
        <v>42.337774000000003</v>
      </c>
      <c r="X9556" s="4">
        <v>-71.105165</v>
      </c>
      <c r="Y9556" s="4" t="s">
        <v>195</v>
      </c>
    </row>
    <row r="9557" spans="1:25">
      <c r="A9557" s="4" t="s">
        <v>1275</v>
      </c>
      <c r="B9557" s="4" t="s">
        <v>1276</v>
      </c>
      <c r="C9557" s="4" t="s">
        <v>1703</v>
      </c>
      <c r="D9557" s="4" t="s">
        <v>1720</v>
      </c>
      <c r="E9557" s="4" t="s">
        <v>1721</v>
      </c>
      <c r="F9557" s="4"/>
      <c r="G9557" s="4"/>
      <c r="H9557" s="4"/>
      <c r="I9557" s="4"/>
      <c r="J9557" s="4"/>
      <c r="K9557" s="4"/>
      <c r="L9557" s="4"/>
      <c r="M9557" s="5">
        <v>42370</v>
      </c>
      <c r="N9557" s="5">
        <v>42735</v>
      </c>
      <c r="O9557" s="4" t="s">
        <v>1598</v>
      </c>
      <c r="P9557" s="4" t="s">
        <v>200</v>
      </c>
      <c r="Q9557" s="4" t="s">
        <v>199</v>
      </c>
      <c r="R9557" s="4" t="s">
        <v>1277</v>
      </c>
      <c r="S9557" s="4" t="s">
        <v>498</v>
      </c>
      <c r="T9557" s="4" t="s">
        <v>193</v>
      </c>
      <c r="U9557" s="4" t="s">
        <v>1135</v>
      </c>
      <c r="V9557" s="4" t="s">
        <v>1606</v>
      </c>
      <c r="W9557" s="4">
        <v>42.337774000000003</v>
      </c>
      <c r="X9557" s="4">
        <v>-71.105165</v>
      </c>
      <c r="Y9557" s="4" t="s">
        <v>195</v>
      </c>
    </row>
    <row r="9558" spans="1:25">
      <c r="A9558" s="4" t="s">
        <v>1275</v>
      </c>
      <c r="B9558" s="4" t="s">
        <v>1276</v>
      </c>
      <c r="C9558" s="4" t="s">
        <v>1704</v>
      </c>
      <c r="D9558" s="4" t="s">
        <v>1722</v>
      </c>
      <c r="E9558" s="4" t="s">
        <v>1723</v>
      </c>
      <c r="F9558" s="4"/>
      <c r="G9558" s="4"/>
      <c r="H9558" s="4"/>
      <c r="I9558" s="4"/>
      <c r="J9558" s="4"/>
      <c r="K9558" s="4"/>
      <c r="L9558" s="4"/>
      <c r="M9558" s="5">
        <v>42370</v>
      </c>
      <c r="N9558" s="5">
        <v>42735</v>
      </c>
      <c r="O9558" s="4" t="s">
        <v>1598</v>
      </c>
      <c r="P9558" s="4" t="s">
        <v>200</v>
      </c>
      <c r="Q9558" s="4" t="s">
        <v>199</v>
      </c>
      <c r="R9558" s="4" t="s">
        <v>1277</v>
      </c>
      <c r="S9558" s="4" t="s">
        <v>498</v>
      </c>
      <c r="T9558" s="4" t="s">
        <v>193</v>
      </c>
      <c r="U9558" s="4" t="s">
        <v>1135</v>
      </c>
      <c r="V9558" s="4" t="s">
        <v>1606</v>
      </c>
      <c r="W9558" s="4">
        <v>42.337774000000003</v>
      </c>
      <c r="X9558" s="4">
        <v>-71.105165</v>
      </c>
      <c r="Y9558" s="4" t="s">
        <v>195</v>
      </c>
    </row>
    <row r="9559" spans="1:25">
      <c r="A9559" s="4" t="s">
        <v>1275</v>
      </c>
      <c r="B9559" s="4" t="s">
        <v>1276</v>
      </c>
      <c r="C9559" s="4" t="s">
        <v>1705</v>
      </c>
      <c r="D9559" s="4" t="s">
        <v>1724</v>
      </c>
      <c r="E9559" s="4" t="s">
        <v>1725</v>
      </c>
      <c r="F9559" s="4"/>
      <c r="G9559" s="4"/>
      <c r="H9559" s="4"/>
      <c r="I9559" s="4"/>
      <c r="J9559" s="4"/>
      <c r="K9559" s="4"/>
      <c r="L9559" s="4"/>
      <c r="M9559" s="5">
        <v>42370</v>
      </c>
      <c r="N9559" s="5">
        <v>42735</v>
      </c>
      <c r="O9559" s="4" t="s">
        <v>1598</v>
      </c>
      <c r="P9559" s="4" t="s">
        <v>200</v>
      </c>
      <c r="Q9559" s="4" t="s">
        <v>199</v>
      </c>
      <c r="R9559" s="4" t="s">
        <v>1277</v>
      </c>
      <c r="S9559" s="4" t="s">
        <v>498</v>
      </c>
      <c r="T9559" s="4" t="s">
        <v>193</v>
      </c>
      <c r="U9559" s="4" t="s">
        <v>1135</v>
      </c>
      <c r="V9559" s="4" t="s">
        <v>1606</v>
      </c>
      <c r="W9559" s="4">
        <v>42.337774000000003</v>
      </c>
      <c r="X9559" s="4">
        <v>-71.105165</v>
      </c>
      <c r="Y9559" s="4" t="s">
        <v>195</v>
      </c>
    </row>
    <row r="9560" spans="1:25">
      <c r="A9560" s="4" t="s">
        <v>1275</v>
      </c>
      <c r="B9560" s="4" t="s">
        <v>1276</v>
      </c>
      <c r="C9560" s="4" t="s">
        <v>1706</v>
      </c>
      <c r="D9560" s="4" t="s">
        <v>1726</v>
      </c>
      <c r="E9560" s="4" t="s">
        <v>1727</v>
      </c>
      <c r="F9560" s="4"/>
      <c r="G9560" s="4"/>
      <c r="H9560" s="4"/>
      <c r="I9560" s="4"/>
      <c r="J9560" s="4"/>
      <c r="K9560" s="4"/>
      <c r="L9560" s="4"/>
      <c r="M9560" s="5">
        <v>42370</v>
      </c>
      <c r="N9560" s="5">
        <v>42735</v>
      </c>
      <c r="O9560" s="4" t="s">
        <v>1598</v>
      </c>
      <c r="P9560" s="4" t="s">
        <v>200</v>
      </c>
      <c r="Q9560" s="4" t="s">
        <v>199</v>
      </c>
      <c r="R9560" s="4" t="s">
        <v>1277</v>
      </c>
      <c r="S9560" s="4" t="s">
        <v>498</v>
      </c>
      <c r="T9560" s="4" t="s">
        <v>193</v>
      </c>
      <c r="U9560" s="4" t="s">
        <v>1135</v>
      </c>
      <c r="V9560" s="4" t="s">
        <v>1606</v>
      </c>
      <c r="W9560" s="4">
        <v>42.337774000000003</v>
      </c>
      <c r="X9560" s="4">
        <v>-71.105165</v>
      </c>
      <c r="Y9560" s="4" t="s">
        <v>195</v>
      </c>
    </row>
    <row r="9561" spans="1:25">
      <c r="A9561" s="4" t="s">
        <v>1275</v>
      </c>
      <c r="B9561" s="4" t="s">
        <v>1276</v>
      </c>
      <c r="C9561" s="4" t="s">
        <v>1710</v>
      </c>
      <c r="D9561" s="4" t="s">
        <v>1734</v>
      </c>
      <c r="E9561" s="4" t="s">
        <v>1735</v>
      </c>
      <c r="F9561" s="4"/>
      <c r="G9561" s="4"/>
      <c r="H9561" s="4"/>
      <c r="I9561" s="4"/>
      <c r="J9561" s="4"/>
      <c r="K9561" s="4"/>
      <c r="L9561" s="4"/>
      <c r="M9561" s="5">
        <v>42370</v>
      </c>
      <c r="N9561" s="5">
        <v>42735</v>
      </c>
      <c r="O9561" s="4" t="s">
        <v>1598</v>
      </c>
      <c r="P9561" s="4" t="s">
        <v>200</v>
      </c>
      <c r="Q9561" s="4" t="s">
        <v>199</v>
      </c>
      <c r="R9561" s="4" t="s">
        <v>1277</v>
      </c>
      <c r="S9561" s="4" t="s">
        <v>498</v>
      </c>
      <c r="T9561" s="4" t="s">
        <v>193</v>
      </c>
      <c r="U9561" s="4" t="s">
        <v>1135</v>
      </c>
      <c r="V9561" s="4" t="s">
        <v>1606</v>
      </c>
      <c r="W9561" s="4">
        <v>42.337774000000003</v>
      </c>
      <c r="X9561" s="4">
        <v>-71.105165</v>
      </c>
      <c r="Y9561" s="4" t="s">
        <v>195</v>
      </c>
    </row>
    <row r="9562" spans="1:25">
      <c r="A9562" s="4" t="s">
        <v>1275</v>
      </c>
      <c r="B9562" s="4" t="s">
        <v>1276</v>
      </c>
      <c r="C9562" s="4" t="s">
        <v>1707</v>
      </c>
      <c r="D9562" s="4" t="s">
        <v>1728</v>
      </c>
      <c r="E9562" s="4" t="s">
        <v>1729</v>
      </c>
      <c r="F9562" s="4"/>
      <c r="G9562" s="4"/>
      <c r="H9562" s="4"/>
      <c r="I9562" s="4"/>
      <c r="J9562" s="4"/>
      <c r="K9562" s="4"/>
      <c r="L9562" s="4"/>
      <c r="M9562" s="5">
        <v>42370</v>
      </c>
      <c r="N9562" s="5">
        <v>42735</v>
      </c>
      <c r="O9562" s="4" t="s">
        <v>1598</v>
      </c>
      <c r="P9562" s="4" t="s">
        <v>200</v>
      </c>
      <c r="Q9562" s="4" t="s">
        <v>199</v>
      </c>
      <c r="R9562" s="4" t="s">
        <v>1277</v>
      </c>
      <c r="S9562" s="4" t="s">
        <v>498</v>
      </c>
      <c r="T9562" s="4" t="s">
        <v>193</v>
      </c>
      <c r="U9562" s="4" t="s">
        <v>1135</v>
      </c>
      <c r="V9562" s="4" t="s">
        <v>1606</v>
      </c>
      <c r="W9562" s="4">
        <v>42.337774000000003</v>
      </c>
      <c r="X9562" s="4">
        <v>-71.105165</v>
      </c>
      <c r="Y9562" s="4" t="s">
        <v>195</v>
      </c>
    </row>
    <row r="9563" spans="1:25">
      <c r="A9563" s="4" t="s">
        <v>1275</v>
      </c>
      <c r="B9563" s="4" t="s">
        <v>1276</v>
      </c>
      <c r="C9563" s="4" t="s">
        <v>1708</v>
      </c>
      <c r="D9563" s="4" t="s">
        <v>1730</v>
      </c>
      <c r="E9563" s="4" t="s">
        <v>1731</v>
      </c>
      <c r="F9563" s="4"/>
      <c r="G9563" s="4"/>
      <c r="H9563" s="4"/>
      <c r="I9563" s="4"/>
      <c r="J9563" s="4"/>
      <c r="K9563" s="4"/>
      <c r="L9563" s="4"/>
      <c r="M9563" s="5">
        <v>42370</v>
      </c>
      <c r="N9563" s="5">
        <v>42735</v>
      </c>
      <c r="O9563" s="4" t="s">
        <v>1598</v>
      </c>
      <c r="P9563" s="4" t="s">
        <v>200</v>
      </c>
      <c r="Q9563" s="4" t="s">
        <v>199</v>
      </c>
      <c r="R9563" s="4" t="s">
        <v>1277</v>
      </c>
      <c r="S9563" s="4" t="s">
        <v>498</v>
      </c>
      <c r="T9563" s="4" t="s">
        <v>193</v>
      </c>
      <c r="U9563" s="4" t="s">
        <v>1135</v>
      </c>
      <c r="V9563" s="4" t="s">
        <v>1606</v>
      </c>
      <c r="W9563" s="4">
        <v>42.337774000000003</v>
      </c>
      <c r="X9563" s="4">
        <v>-71.105165</v>
      </c>
      <c r="Y9563" s="4" t="s">
        <v>195</v>
      </c>
    </row>
    <row r="9564" spans="1:25">
      <c r="A9564" s="4" t="s">
        <v>1275</v>
      </c>
      <c r="B9564" s="4" t="s">
        <v>1276</v>
      </c>
      <c r="C9564" s="4" t="s">
        <v>1709</v>
      </c>
      <c r="D9564" s="4" t="s">
        <v>1732</v>
      </c>
      <c r="E9564" s="4" t="s">
        <v>1733</v>
      </c>
      <c r="F9564" s="4"/>
      <c r="G9564" s="4"/>
      <c r="H9564" s="4"/>
      <c r="I9564" s="4"/>
      <c r="J9564" s="4"/>
      <c r="K9564" s="4"/>
      <c r="L9564" s="4"/>
      <c r="M9564" s="5">
        <v>42370</v>
      </c>
      <c r="N9564" s="5">
        <v>42735</v>
      </c>
      <c r="O9564" s="4" t="s">
        <v>1598</v>
      </c>
      <c r="P9564" s="4" t="s">
        <v>200</v>
      </c>
      <c r="Q9564" s="4" t="s">
        <v>199</v>
      </c>
      <c r="R9564" s="4" t="s">
        <v>1277</v>
      </c>
      <c r="S9564" s="4" t="s">
        <v>498</v>
      </c>
      <c r="T9564" s="4" t="s">
        <v>193</v>
      </c>
      <c r="U9564" s="4" t="s">
        <v>1135</v>
      </c>
      <c r="V9564" s="4" t="s">
        <v>1606</v>
      </c>
      <c r="W9564" s="4">
        <v>42.337774000000003</v>
      </c>
      <c r="X9564" s="4">
        <v>-71.105165</v>
      </c>
      <c r="Y9564" s="4" t="s">
        <v>195</v>
      </c>
    </row>
    <row r="9565" spans="1:25">
      <c r="A9565" s="4" t="s">
        <v>1275</v>
      </c>
      <c r="B9565" s="4" t="s">
        <v>1276</v>
      </c>
      <c r="C9565" s="4" t="s">
        <v>1711</v>
      </c>
      <c r="D9565" s="4" t="s">
        <v>1736</v>
      </c>
      <c r="E9565" s="4" t="s">
        <v>1737</v>
      </c>
      <c r="F9565" s="4"/>
      <c r="G9565" s="4"/>
      <c r="H9565" s="4"/>
      <c r="I9565" s="4"/>
      <c r="J9565" s="4"/>
      <c r="K9565" s="4"/>
      <c r="L9565" s="4"/>
      <c r="M9565" s="5">
        <v>42370</v>
      </c>
      <c r="N9565" s="5">
        <v>42735</v>
      </c>
      <c r="O9565" s="4" t="s">
        <v>1598</v>
      </c>
      <c r="P9565" s="4" t="s">
        <v>200</v>
      </c>
      <c r="Q9565" s="4" t="s">
        <v>199</v>
      </c>
      <c r="R9565" s="4" t="s">
        <v>1277</v>
      </c>
      <c r="S9565" s="4" t="s">
        <v>498</v>
      </c>
      <c r="T9565" s="4" t="s">
        <v>193</v>
      </c>
      <c r="U9565" s="4" t="s">
        <v>1135</v>
      </c>
      <c r="V9565" s="4" t="s">
        <v>1606</v>
      </c>
      <c r="W9565" s="4">
        <v>42.337774000000003</v>
      </c>
      <c r="X9565" s="4">
        <v>-71.105165</v>
      </c>
      <c r="Y9565" s="4" t="s">
        <v>195</v>
      </c>
    </row>
    <row r="9566" spans="1:25">
      <c r="A9566" s="4" t="s">
        <v>1618</v>
      </c>
      <c r="B9566" s="4" t="s">
        <v>1619</v>
      </c>
      <c r="C9566" s="4" t="s">
        <v>1699</v>
      </c>
      <c r="D9566" s="4" t="s">
        <v>1714</v>
      </c>
      <c r="E9566" s="4" t="s">
        <v>1715</v>
      </c>
      <c r="F9566" s="4"/>
      <c r="G9566" s="4"/>
      <c r="H9566" s="4"/>
      <c r="I9566" s="4"/>
      <c r="J9566" s="4"/>
      <c r="K9566" s="4"/>
      <c r="L9566" s="4"/>
      <c r="M9566" s="5">
        <v>42370</v>
      </c>
      <c r="N9566" s="5">
        <v>42735</v>
      </c>
      <c r="O9566" s="4" t="s">
        <v>1598</v>
      </c>
      <c r="P9566" s="4" t="s">
        <v>200</v>
      </c>
      <c r="Q9566" s="4" t="s">
        <v>199</v>
      </c>
      <c r="R9566" s="4" t="s">
        <v>1620</v>
      </c>
      <c r="S9566" s="4" t="s">
        <v>833</v>
      </c>
      <c r="T9566" s="4" t="s">
        <v>193</v>
      </c>
      <c r="U9566" s="4" t="s">
        <v>834</v>
      </c>
      <c r="V9566" s="4" t="s">
        <v>1607</v>
      </c>
      <c r="W9566" s="4">
        <v>42.120558000000003</v>
      </c>
      <c r="X9566" s="4">
        <v>-72.591567999999995</v>
      </c>
      <c r="Y9566" s="4" t="s">
        <v>195</v>
      </c>
    </row>
    <row r="9567" spans="1:25">
      <c r="A9567" s="4" t="s">
        <v>1618</v>
      </c>
      <c r="B9567" s="4" t="s">
        <v>1619</v>
      </c>
      <c r="C9567" s="4" t="s">
        <v>1701</v>
      </c>
      <c r="D9567" s="4" t="s">
        <v>1716</v>
      </c>
      <c r="E9567" s="4" t="s">
        <v>1717</v>
      </c>
      <c r="F9567" s="4"/>
      <c r="G9567" s="4"/>
      <c r="H9567" s="4"/>
      <c r="I9567" s="4"/>
      <c r="J9567" s="4"/>
      <c r="K9567" s="4"/>
      <c r="L9567" s="4"/>
      <c r="M9567" s="5">
        <v>42370</v>
      </c>
      <c r="N9567" s="5">
        <v>42735</v>
      </c>
      <c r="O9567" s="4" t="s">
        <v>1598</v>
      </c>
      <c r="P9567" s="4" t="s">
        <v>200</v>
      </c>
      <c r="Q9567" s="4" t="s">
        <v>199</v>
      </c>
      <c r="R9567" s="4" t="s">
        <v>1620</v>
      </c>
      <c r="S9567" s="4" t="s">
        <v>833</v>
      </c>
      <c r="T9567" s="4" t="s">
        <v>193</v>
      </c>
      <c r="U9567" s="4" t="s">
        <v>834</v>
      </c>
      <c r="V9567" s="4" t="s">
        <v>1607</v>
      </c>
      <c r="W9567" s="4">
        <v>42.120558000000003</v>
      </c>
      <c r="X9567" s="4">
        <v>-72.591567999999995</v>
      </c>
      <c r="Y9567" s="4" t="s">
        <v>195</v>
      </c>
    </row>
    <row r="9568" spans="1:25">
      <c r="A9568" s="4" t="s">
        <v>1618</v>
      </c>
      <c r="B9568" s="4" t="s">
        <v>1619</v>
      </c>
      <c r="C9568" s="4" t="s">
        <v>1702</v>
      </c>
      <c r="D9568" s="4" t="s">
        <v>1718</v>
      </c>
      <c r="E9568" s="4" t="s">
        <v>1719</v>
      </c>
      <c r="F9568" s="4"/>
      <c r="G9568" s="4"/>
      <c r="H9568" s="4"/>
      <c r="I9568" s="4"/>
      <c r="J9568" s="4"/>
      <c r="K9568" s="4"/>
      <c r="L9568" s="4"/>
      <c r="M9568" s="5">
        <v>42370</v>
      </c>
      <c r="N9568" s="5">
        <v>42735</v>
      </c>
      <c r="O9568" s="4" t="s">
        <v>1598</v>
      </c>
      <c r="P9568" s="4" t="s">
        <v>200</v>
      </c>
      <c r="Q9568" s="4" t="s">
        <v>199</v>
      </c>
      <c r="R9568" s="4" t="s">
        <v>1620</v>
      </c>
      <c r="S9568" s="4" t="s">
        <v>833</v>
      </c>
      <c r="T9568" s="4" t="s">
        <v>193</v>
      </c>
      <c r="U9568" s="4" t="s">
        <v>834</v>
      </c>
      <c r="V9568" s="4" t="s">
        <v>1607</v>
      </c>
      <c r="W9568" s="4">
        <v>42.120558000000003</v>
      </c>
      <c r="X9568" s="4">
        <v>-72.591567999999995</v>
      </c>
      <c r="Y9568" s="4" t="s">
        <v>195</v>
      </c>
    </row>
    <row r="9569" spans="1:25">
      <c r="A9569" s="4" t="s">
        <v>1618</v>
      </c>
      <c r="B9569" s="4" t="s">
        <v>1619</v>
      </c>
      <c r="C9569" s="4" t="s">
        <v>1703</v>
      </c>
      <c r="D9569" s="4" t="s">
        <v>1720</v>
      </c>
      <c r="E9569" s="4" t="s">
        <v>1721</v>
      </c>
      <c r="F9569" s="4"/>
      <c r="G9569" s="4"/>
      <c r="H9569" s="4"/>
      <c r="I9569" s="4"/>
      <c r="J9569" s="4"/>
      <c r="K9569" s="4"/>
      <c r="L9569" s="4"/>
      <c r="M9569" s="5">
        <v>42370</v>
      </c>
      <c r="N9569" s="5">
        <v>42735</v>
      </c>
      <c r="O9569" s="4" t="s">
        <v>1598</v>
      </c>
      <c r="P9569" s="4" t="s">
        <v>200</v>
      </c>
      <c r="Q9569" s="4" t="s">
        <v>199</v>
      </c>
      <c r="R9569" s="4" t="s">
        <v>1620</v>
      </c>
      <c r="S9569" s="4" t="s">
        <v>833</v>
      </c>
      <c r="T9569" s="4" t="s">
        <v>193</v>
      </c>
      <c r="U9569" s="4" t="s">
        <v>834</v>
      </c>
      <c r="V9569" s="4" t="s">
        <v>1607</v>
      </c>
      <c r="W9569" s="4">
        <v>42.120558000000003</v>
      </c>
      <c r="X9569" s="4">
        <v>-72.591567999999995</v>
      </c>
      <c r="Y9569" s="4" t="s">
        <v>195</v>
      </c>
    </row>
    <row r="9570" spans="1:25">
      <c r="A9570" s="4" t="s">
        <v>1618</v>
      </c>
      <c r="B9570" s="4" t="s">
        <v>1619</v>
      </c>
      <c r="C9570" s="4" t="s">
        <v>1704</v>
      </c>
      <c r="D9570" s="4" t="s">
        <v>1722</v>
      </c>
      <c r="E9570" s="4" t="s">
        <v>1723</v>
      </c>
      <c r="F9570" s="4"/>
      <c r="G9570" s="4"/>
      <c r="H9570" s="4"/>
      <c r="I9570" s="4"/>
      <c r="J9570" s="4"/>
      <c r="K9570" s="4"/>
      <c r="L9570" s="4"/>
      <c r="M9570" s="5">
        <v>42370</v>
      </c>
      <c r="N9570" s="5">
        <v>42735</v>
      </c>
      <c r="O9570" s="4" t="s">
        <v>1598</v>
      </c>
      <c r="P9570" s="4" t="s">
        <v>200</v>
      </c>
      <c r="Q9570" s="4" t="s">
        <v>199</v>
      </c>
      <c r="R9570" s="4" t="s">
        <v>1620</v>
      </c>
      <c r="S9570" s="4" t="s">
        <v>833</v>
      </c>
      <c r="T9570" s="4" t="s">
        <v>193</v>
      </c>
      <c r="U9570" s="4" t="s">
        <v>834</v>
      </c>
      <c r="V9570" s="4" t="s">
        <v>1607</v>
      </c>
      <c r="W9570" s="4">
        <v>42.120558000000003</v>
      </c>
      <c r="X9570" s="4">
        <v>-72.591567999999995</v>
      </c>
      <c r="Y9570" s="4" t="s">
        <v>195</v>
      </c>
    </row>
    <row r="9571" spans="1:25">
      <c r="A9571" s="4" t="s">
        <v>1618</v>
      </c>
      <c r="B9571" s="4" t="s">
        <v>1619</v>
      </c>
      <c r="C9571" s="4" t="s">
        <v>1705</v>
      </c>
      <c r="D9571" s="4" t="s">
        <v>1724</v>
      </c>
      <c r="E9571" s="4" t="s">
        <v>1725</v>
      </c>
      <c r="F9571" s="4"/>
      <c r="G9571" s="4"/>
      <c r="H9571" s="4"/>
      <c r="I9571" s="4"/>
      <c r="J9571" s="4"/>
      <c r="K9571" s="4"/>
      <c r="L9571" s="4"/>
      <c r="M9571" s="5">
        <v>42370</v>
      </c>
      <c r="N9571" s="5">
        <v>42735</v>
      </c>
      <c r="O9571" s="4" t="s">
        <v>1598</v>
      </c>
      <c r="P9571" s="4" t="s">
        <v>200</v>
      </c>
      <c r="Q9571" s="4" t="s">
        <v>199</v>
      </c>
      <c r="R9571" s="4" t="s">
        <v>1620</v>
      </c>
      <c r="S9571" s="4" t="s">
        <v>833</v>
      </c>
      <c r="T9571" s="4" t="s">
        <v>193</v>
      </c>
      <c r="U9571" s="4" t="s">
        <v>834</v>
      </c>
      <c r="V9571" s="4" t="s">
        <v>1607</v>
      </c>
      <c r="W9571" s="4">
        <v>42.120558000000003</v>
      </c>
      <c r="X9571" s="4">
        <v>-72.591567999999995</v>
      </c>
      <c r="Y9571" s="4" t="s">
        <v>195</v>
      </c>
    </row>
    <row r="9572" spans="1:25">
      <c r="A9572" s="4" t="s">
        <v>1618</v>
      </c>
      <c r="B9572" s="4" t="s">
        <v>1619</v>
      </c>
      <c r="C9572" s="4" t="s">
        <v>1706</v>
      </c>
      <c r="D9572" s="4" t="s">
        <v>1726</v>
      </c>
      <c r="E9572" s="4" t="s">
        <v>1727</v>
      </c>
      <c r="F9572" s="4"/>
      <c r="G9572" s="4"/>
      <c r="H9572" s="4"/>
      <c r="I9572" s="4"/>
      <c r="J9572" s="4"/>
      <c r="K9572" s="4"/>
      <c r="L9572" s="4"/>
      <c r="M9572" s="5">
        <v>42370</v>
      </c>
      <c r="N9572" s="5">
        <v>42735</v>
      </c>
      <c r="O9572" s="4" t="s">
        <v>1598</v>
      </c>
      <c r="P9572" s="4" t="s">
        <v>200</v>
      </c>
      <c r="Q9572" s="4" t="s">
        <v>199</v>
      </c>
      <c r="R9572" s="4" t="s">
        <v>1620</v>
      </c>
      <c r="S9572" s="4" t="s">
        <v>833</v>
      </c>
      <c r="T9572" s="4" t="s">
        <v>193</v>
      </c>
      <c r="U9572" s="4" t="s">
        <v>834</v>
      </c>
      <c r="V9572" s="4" t="s">
        <v>1607</v>
      </c>
      <c r="W9572" s="4">
        <v>42.120558000000003</v>
      </c>
      <c r="X9572" s="4">
        <v>-72.591567999999995</v>
      </c>
      <c r="Y9572" s="4" t="s">
        <v>195</v>
      </c>
    </row>
    <row r="9573" spans="1:25">
      <c r="A9573" s="4" t="s">
        <v>1618</v>
      </c>
      <c r="B9573" s="4" t="s">
        <v>1619</v>
      </c>
      <c r="C9573" s="4" t="s">
        <v>1710</v>
      </c>
      <c r="D9573" s="4" t="s">
        <v>1734</v>
      </c>
      <c r="E9573" s="4" t="s">
        <v>1735</v>
      </c>
      <c r="F9573" s="4"/>
      <c r="G9573" s="4"/>
      <c r="H9573" s="4"/>
      <c r="I9573" s="4"/>
      <c r="J9573" s="4"/>
      <c r="K9573" s="4"/>
      <c r="L9573" s="4"/>
      <c r="M9573" s="5">
        <v>42370</v>
      </c>
      <c r="N9573" s="5">
        <v>42735</v>
      </c>
      <c r="O9573" s="4" t="s">
        <v>1598</v>
      </c>
      <c r="P9573" s="4" t="s">
        <v>200</v>
      </c>
      <c r="Q9573" s="4" t="s">
        <v>199</v>
      </c>
      <c r="R9573" s="4" t="s">
        <v>1620</v>
      </c>
      <c r="S9573" s="4" t="s">
        <v>833</v>
      </c>
      <c r="T9573" s="4" t="s">
        <v>193</v>
      </c>
      <c r="U9573" s="4" t="s">
        <v>834</v>
      </c>
      <c r="V9573" s="4" t="s">
        <v>1607</v>
      </c>
      <c r="W9573" s="4">
        <v>42.120558000000003</v>
      </c>
      <c r="X9573" s="4">
        <v>-72.591567999999995</v>
      </c>
      <c r="Y9573" s="4" t="s">
        <v>195</v>
      </c>
    </row>
    <row r="9574" spans="1:25">
      <c r="A9574" s="4" t="s">
        <v>1618</v>
      </c>
      <c r="B9574" s="4" t="s">
        <v>1619</v>
      </c>
      <c r="C9574" s="4" t="s">
        <v>1707</v>
      </c>
      <c r="D9574" s="4" t="s">
        <v>1728</v>
      </c>
      <c r="E9574" s="4" t="s">
        <v>1729</v>
      </c>
      <c r="F9574" s="4"/>
      <c r="G9574" s="4"/>
      <c r="H9574" s="4"/>
      <c r="I9574" s="4"/>
      <c r="J9574" s="4"/>
      <c r="K9574" s="4"/>
      <c r="L9574" s="4"/>
      <c r="M9574" s="5">
        <v>42370</v>
      </c>
      <c r="N9574" s="5">
        <v>42735</v>
      </c>
      <c r="O9574" s="4" t="s">
        <v>1598</v>
      </c>
      <c r="P9574" s="4" t="s">
        <v>200</v>
      </c>
      <c r="Q9574" s="4" t="s">
        <v>199</v>
      </c>
      <c r="R9574" s="4" t="s">
        <v>1620</v>
      </c>
      <c r="S9574" s="4" t="s">
        <v>833</v>
      </c>
      <c r="T9574" s="4" t="s">
        <v>193</v>
      </c>
      <c r="U9574" s="4" t="s">
        <v>834</v>
      </c>
      <c r="V9574" s="4" t="s">
        <v>1607</v>
      </c>
      <c r="W9574" s="4">
        <v>42.120558000000003</v>
      </c>
      <c r="X9574" s="4">
        <v>-72.591567999999995</v>
      </c>
      <c r="Y9574" s="4" t="s">
        <v>195</v>
      </c>
    </row>
    <row r="9575" spans="1:25">
      <c r="A9575" s="4" t="s">
        <v>1618</v>
      </c>
      <c r="B9575" s="4" t="s">
        <v>1619</v>
      </c>
      <c r="C9575" s="4" t="s">
        <v>1708</v>
      </c>
      <c r="D9575" s="4" t="s">
        <v>1730</v>
      </c>
      <c r="E9575" s="4" t="s">
        <v>1731</v>
      </c>
      <c r="F9575" s="4"/>
      <c r="G9575" s="4"/>
      <c r="H9575" s="4"/>
      <c r="I9575" s="4"/>
      <c r="J9575" s="4"/>
      <c r="K9575" s="4"/>
      <c r="L9575" s="4"/>
      <c r="M9575" s="5">
        <v>42370</v>
      </c>
      <c r="N9575" s="5">
        <v>42735</v>
      </c>
      <c r="O9575" s="4" t="s">
        <v>1598</v>
      </c>
      <c r="P9575" s="4" t="s">
        <v>200</v>
      </c>
      <c r="Q9575" s="4" t="s">
        <v>199</v>
      </c>
      <c r="R9575" s="4" t="s">
        <v>1620</v>
      </c>
      <c r="S9575" s="4" t="s">
        <v>833</v>
      </c>
      <c r="T9575" s="4" t="s">
        <v>193</v>
      </c>
      <c r="U9575" s="4" t="s">
        <v>834</v>
      </c>
      <c r="V9575" s="4" t="s">
        <v>1607</v>
      </c>
      <c r="W9575" s="4">
        <v>42.120558000000003</v>
      </c>
      <c r="X9575" s="4">
        <v>-72.591567999999995</v>
      </c>
      <c r="Y9575" s="4" t="s">
        <v>195</v>
      </c>
    </row>
    <row r="9576" spans="1:25">
      <c r="A9576" s="4" t="s">
        <v>1618</v>
      </c>
      <c r="B9576" s="4" t="s">
        <v>1619</v>
      </c>
      <c r="C9576" s="4" t="s">
        <v>1709</v>
      </c>
      <c r="D9576" s="4" t="s">
        <v>1732</v>
      </c>
      <c r="E9576" s="4" t="s">
        <v>1733</v>
      </c>
      <c r="F9576" s="4"/>
      <c r="G9576" s="4"/>
      <c r="H9576" s="4"/>
      <c r="I9576" s="4"/>
      <c r="J9576" s="4"/>
      <c r="K9576" s="4"/>
      <c r="L9576" s="4"/>
      <c r="M9576" s="5">
        <v>42370</v>
      </c>
      <c r="N9576" s="5">
        <v>42735</v>
      </c>
      <c r="O9576" s="4" t="s">
        <v>1598</v>
      </c>
      <c r="P9576" s="4" t="s">
        <v>200</v>
      </c>
      <c r="Q9576" s="4" t="s">
        <v>199</v>
      </c>
      <c r="R9576" s="4" t="s">
        <v>1620</v>
      </c>
      <c r="S9576" s="4" t="s">
        <v>833</v>
      </c>
      <c r="T9576" s="4" t="s">
        <v>193</v>
      </c>
      <c r="U9576" s="4" t="s">
        <v>834</v>
      </c>
      <c r="V9576" s="4" t="s">
        <v>1607</v>
      </c>
      <c r="W9576" s="4">
        <v>42.120558000000003</v>
      </c>
      <c r="X9576" s="4">
        <v>-72.591567999999995</v>
      </c>
      <c r="Y9576" s="4" t="s">
        <v>195</v>
      </c>
    </row>
    <row r="9577" spans="1:25">
      <c r="A9577" s="4" t="s">
        <v>1618</v>
      </c>
      <c r="B9577" s="4" t="s">
        <v>1619</v>
      </c>
      <c r="C9577" s="4" t="s">
        <v>1711</v>
      </c>
      <c r="D9577" s="4" t="s">
        <v>1736</v>
      </c>
      <c r="E9577" s="4" t="s">
        <v>1737</v>
      </c>
      <c r="F9577" s="4"/>
      <c r="G9577" s="4"/>
      <c r="H9577" s="4"/>
      <c r="I9577" s="4"/>
      <c r="J9577" s="4"/>
      <c r="K9577" s="4"/>
      <c r="L9577" s="4"/>
      <c r="M9577" s="5">
        <v>42370</v>
      </c>
      <c r="N9577" s="5">
        <v>42735</v>
      </c>
      <c r="O9577" s="4" t="s">
        <v>1598</v>
      </c>
      <c r="P9577" s="4" t="s">
        <v>200</v>
      </c>
      <c r="Q9577" s="4" t="s">
        <v>199</v>
      </c>
      <c r="R9577" s="4" t="s">
        <v>1620</v>
      </c>
      <c r="S9577" s="4" t="s">
        <v>833</v>
      </c>
      <c r="T9577" s="4" t="s">
        <v>193</v>
      </c>
      <c r="U9577" s="4" t="s">
        <v>834</v>
      </c>
      <c r="V9577" s="4" t="s">
        <v>1607</v>
      </c>
      <c r="W9577" s="4">
        <v>42.120558000000003</v>
      </c>
      <c r="X9577" s="4">
        <v>-72.591567999999995</v>
      </c>
      <c r="Y9577" s="4" t="s">
        <v>195</v>
      </c>
    </row>
    <row r="9578" spans="1:25">
      <c r="A9578" s="4" t="s">
        <v>1621</v>
      </c>
      <c r="B9578" s="4" t="s">
        <v>1622</v>
      </c>
      <c r="C9578" s="4" t="s">
        <v>1699</v>
      </c>
      <c r="D9578" s="4" t="s">
        <v>1714</v>
      </c>
      <c r="E9578" s="4" t="s">
        <v>1715</v>
      </c>
      <c r="F9578" s="4"/>
      <c r="G9578" s="4"/>
      <c r="H9578" s="4"/>
      <c r="I9578" s="4"/>
      <c r="J9578" s="4"/>
      <c r="K9578" s="4"/>
      <c r="L9578" s="4"/>
      <c r="M9578" s="5">
        <v>42370</v>
      </c>
      <c r="N9578" s="5">
        <v>42735</v>
      </c>
      <c r="O9578" s="4" t="s">
        <v>1598</v>
      </c>
      <c r="P9578" s="4" t="s">
        <v>200</v>
      </c>
      <c r="Q9578" s="4" t="s">
        <v>496</v>
      </c>
      <c r="R9578" s="4" t="s">
        <v>1623</v>
      </c>
      <c r="S9578" s="4" t="s">
        <v>498</v>
      </c>
      <c r="T9578" s="4" t="s">
        <v>193</v>
      </c>
      <c r="U9578" s="4" t="s">
        <v>881</v>
      </c>
      <c r="V9578" s="4" t="s">
        <v>1606</v>
      </c>
      <c r="W9578" s="4">
        <v>42.363078999999999</v>
      </c>
      <c r="X9578" s="4">
        <v>-71.066903999999994</v>
      </c>
      <c r="Y9578" s="4" t="s">
        <v>195</v>
      </c>
    </row>
    <row r="9579" spans="1:25">
      <c r="A9579" s="4" t="s">
        <v>1621</v>
      </c>
      <c r="B9579" s="4" t="s">
        <v>1622</v>
      </c>
      <c r="C9579" s="4" t="s">
        <v>1701</v>
      </c>
      <c r="D9579" s="4" t="s">
        <v>1716</v>
      </c>
      <c r="E9579" s="4" t="s">
        <v>1717</v>
      </c>
      <c r="F9579" s="4"/>
      <c r="G9579" s="4"/>
      <c r="H9579" s="4"/>
      <c r="I9579" s="4"/>
      <c r="J9579" s="4"/>
      <c r="K9579" s="4"/>
      <c r="L9579" s="4"/>
      <c r="M9579" s="5">
        <v>42370</v>
      </c>
      <c r="N9579" s="5">
        <v>42735</v>
      </c>
      <c r="O9579" s="4" t="s">
        <v>1598</v>
      </c>
      <c r="P9579" s="4" t="s">
        <v>200</v>
      </c>
      <c r="Q9579" s="4" t="s">
        <v>496</v>
      </c>
      <c r="R9579" s="4" t="s">
        <v>1623</v>
      </c>
      <c r="S9579" s="4" t="s">
        <v>498</v>
      </c>
      <c r="T9579" s="4" t="s">
        <v>193</v>
      </c>
      <c r="U9579" s="4" t="s">
        <v>881</v>
      </c>
      <c r="V9579" s="4" t="s">
        <v>1606</v>
      </c>
      <c r="W9579" s="4">
        <v>42.363078999999999</v>
      </c>
      <c r="X9579" s="4">
        <v>-71.066903999999994</v>
      </c>
      <c r="Y9579" s="4" t="s">
        <v>195</v>
      </c>
    </row>
    <row r="9580" spans="1:25">
      <c r="A9580" s="4" t="s">
        <v>1621</v>
      </c>
      <c r="B9580" s="4" t="s">
        <v>1622</v>
      </c>
      <c r="C9580" s="4" t="s">
        <v>1702</v>
      </c>
      <c r="D9580" s="4" t="s">
        <v>1718</v>
      </c>
      <c r="E9580" s="4" t="s">
        <v>1719</v>
      </c>
      <c r="F9580" s="4"/>
      <c r="G9580" s="4"/>
      <c r="H9580" s="4"/>
      <c r="I9580" s="4"/>
      <c r="J9580" s="4"/>
      <c r="K9580" s="4"/>
      <c r="L9580" s="4"/>
      <c r="M9580" s="5">
        <v>42370</v>
      </c>
      <c r="N9580" s="5">
        <v>42735</v>
      </c>
      <c r="O9580" s="4" t="s">
        <v>1598</v>
      </c>
      <c r="P9580" s="4" t="s">
        <v>200</v>
      </c>
      <c r="Q9580" s="4" t="s">
        <v>496</v>
      </c>
      <c r="R9580" s="4" t="s">
        <v>1623</v>
      </c>
      <c r="S9580" s="4" t="s">
        <v>498</v>
      </c>
      <c r="T9580" s="4" t="s">
        <v>193</v>
      </c>
      <c r="U9580" s="4" t="s">
        <v>881</v>
      </c>
      <c r="V9580" s="4" t="s">
        <v>1606</v>
      </c>
      <c r="W9580" s="4">
        <v>42.363078999999999</v>
      </c>
      <c r="X9580" s="4">
        <v>-71.066903999999994</v>
      </c>
      <c r="Y9580" s="4" t="s">
        <v>195</v>
      </c>
    </row>
    <row r="9581" spans="1:25">
      <c r="A9581" s="4" t="s">
        <v>1621</v>
      </c>
      <c r="B9581" s="4" t="s">
        <v>1622</v>
      </c>
      <c r="C9581" s="4" t="s">
        <v>1703</v>
      </c>
      <c r="D9581" s="4" t="s">
        <v>1720</v>
      </c>
      <c r="E9581" s="4" t="s">
        <v>1721</v>
      </c>
      <c r="F9581" s="4"/>
      <c r="G9581" s="4"/>
      <c r="H9581" s="4"/>
      <c r="I9581" s="4"/>
      <c r="J9581" s="4"/>
      <c r="K9581" s="4"/>
      <c r="L9581" s="4"/>
      <c r="M9581" s="5">
        <v>42370</v>
      </c>
      <c r="N9581" s="5">
        <v>42735</v>
      </c>
      <c r="O9581" s="4" t="s">
        <v>1598</v>
      </c>
      <c r="P9581" s="4" t="s">
        <v>200</v>
      </c>
      <c r="Q9581" s="4" t="s">
        <v>496</v>
      </c>
      <c r="R9581" s="4" t="s">
        <v>1623</v>
      </c>
      <c r="S9581" s="4" t="s">
        <v>498</v>
      </c>
      <c r="T9581" s="4" t="s">
        <v>193</v>
      </c>
      <c r="U9581" s="4" t="s">
        <v>881</v>
      </c>
      <c r="V9581" s="4" t="s">
        <v>1606</v>
      </c>
      <c r="W9581" s="4">
        <v>42.363078999999999</v>
      </c>
      <c r="X9581" s="4">
        <v>-71.066903999999994</v>
      </c>
      <c r="Y9581" s="4" t="s">
        <v>195</v>
      </c>
    </row>
    <row r="9582" spans="1:25">
      <c r="A9582" s="4" t="s">
        <v>1621</v>
      </c>
      <c r="B9582" s="4" t="s">
        <v>1622</v>
      </c>
      <c r="C9582" s="4" t="s">
        <v>1704</v>
      </c>
      <c r="D9582" s="4" t="s">
        <v>1722</v>
      </c>
      <c r="E9582" s="4" t="s">
        <v>1723</v>
      </c>
      <c r="F9582" s="4"/>
      <c r="G9582" s="4"/>
      <c r="H9582" s="4"/>
      <c r="I9582" s="4"/>
      <c r="J9582" s="4"/>
      <c r="K9582" s="4"/>
      <c r="L9582" s="4"/>
      <c r="M9582" s="5">
        <v>42370</v>
      </c>
      <c r="N9582" s="5">
        <v>42735</v>
      </c>
      <c r="O9582" s="4" t="s">
        <v>1598</v>
      </c>
      <c r="P9582" s="4" t="s">
        <v>200</v>
      </c>
      <c r="Q9582" s="4" t="s">
        <v>496</v>
      </c>
      <c r="R9582" s="4" t="s">
        <v>1623</v>
      </c>
      <c r="S9582" s="4" t="s">
        <v>498</v>
      </c>
      <c r="T9582" s="4" t="s">
        <v>193</v>
      </c>
      <c r="U9582" s="4" t="s">
        <v>881</v>
      </c>
      <c r="V9582" s="4" t="s">
        <v>1606</v>
      </c>
      <c r="W9582" s="4">
        <v>42.363078999999999</v>
      </c>
      <c r="X9582" s="4">
        <v>-71.066903999999994</v>
      </c>
      <c r="Y9582" s="4" t="s">
        <v>195</v>
      </c>
    </row>
    <row r="9583" spans="1:25">
      <c r="A9583" s="4" t="s">
        <v>1621</v>
      </c>
      <c r="B9583" s="4" t="s">
        <v>1622</v>
      </c>
      <c r="C9583" s="4" t="s">
        <v>1705</v>
      </c>
      <c r="D9583" s="4" t="s">
        <v>1724</v>
      </c>
      <c r="E9583" s="4" t="s">
        <v>1725</v>
      </c>
      <c r="F9583" s="4"/>
      <c r="G9583" s="4"/>
      <c r="H9583" s="4"/>
      <c r="I9583" s="4"/>
      <c r="J9583" s="4"/>
      <c r="K9583" s="4"/>
      <c r="L9583" s="4"/>
      <c r="M9583" s="5">
        <v>42370</v>
      </c>
      <c r="N9583" s="5">
        <v>42735</v>
      </c>
      <c r="O9583" s="4" t="s">
        <v>1598</v>
      </c>
      <c r="P9583" s="4" t="s">
        <v>200</v>
      </c>
      <c r="Q9583" s="4" t="s">
        <v>496</v>
      </c>
      <c r="R9583" s="4" t="s">
        <v>1623</v>
      </c>
      <c r="S9583" s="4" t="s">
        <v>498</v>
      </c>
      <c r="T9583" s="4" t="s">
        <v>193</v>
      </c>
      <c r="U9583" s="4" t="s">
        <v>881</v>
      </c>
      <c r="V9583" s="4" t="s">
        <v>1606</v>
      </c>
      <c r="W9583" s="4">
        <v>42.363078999999999</v>
      </c>
      <c r="X9583" s="4">
        <v>-71.066903999999994</v>
      </c>
      <c r="Y9583" s="4" t="s">
        <v>195</v>
      </c>
    </row>
    <row r="9584" spans="1:25">
      <c r="A9584" s="4" t="s">
        <v>1621</v>
      </c>
      <c r="B9584" s="4" t="s">
        <v>1622</v>
      </c>
      <c r="C9584" s="4" t="s">
        <v>1706</v>
      </c>
      <c r="D9584" s="4" t="s">
        <v>1726</v>
      </c>
      <c r="E9584" s="4" t="s">
        <v>1727</v>
      </c>
      <c r="F9584" s="4"/>
      <c r="G9584" s="4"/>
      <c r="H9584" s="4"/>
      <c r="I9584" s="4"/>
      <c r="J9584" s="4"/>
      <c r="K9584" s="4"/>
      <c r="L9584" s="4"/>
      <c r="M9584" s="5">
        <v>42370</v>
      </c>
      <c r="N9584" s="5">
        <v>42735</v>
      </c>
      <c r="O9584" s="4" t="s">
        <v>1598</v>
      </c>
      <c r="P9584" s="4" t="s">
        <v>200</v>
      </c>
      <c r="Q9584" s="4" t="s">
        <v>496</v>
      </c>
      <c r="R9584" s="4" t="s">
        <v>1623</v>
      </c>
      <c r="S9584" s="4" t="s">
        <v>498</v>
      </c>
      <c r="T9584" s="4" t="s">
        <v>193</v>
      </c>
      <c r="U9584" s="4" t="s">
        <v>881</v>
      </c>
      <c r="V9584" s="4" t="s">
        <v>1606</v>
      </c>
      <c r="W9584" s="4">
        <v>42.363078999999999</v>
      </c>
      <c r="X9584" s="4">
        <v>-71.066903999999994</v>
      </c>
      <c r="Y9584" s="4" t="s">
        <v>195</v>
      </c>
    </row>
    <row r="9585" spans="1:25">
      <c r="A9585" s="4" t="s">
        <v>1621</v>
      </c>
      <c r="B9585" s="4" t="s">
        <v>1622</v>
      </c>
      <c r="C9585" s="4" t="s">
        <v>1710</v>
      </c>
      <c r="D9585" s="4" t="s">
        <v>1734</v>
      </c>
      <c r="E9585" s="4" t="s">
        <v>1735</v>
      </c>
      <c r="F9585" s="4"/>
      <c r="G9585" s="4"/>
      <c r="H9585" s="4"/>
      <c r="I9585" s="4"/>
      <c r="J9585" s="4"/>
      <c r="K9585" s="4"/>
      <c r="L9585" s="4"/>
      <c r="M9585" s="5">
        <v>42370</v>
      </c>
      <c r="N9585" s="5">
        <v>42735</v>
      </c>
      <c r="O9585" s="4" t="s">
        <v>1598</v>
      </c>
      <c r="P9585" s="4" t="s">
        <v>200</v>
      </c>
      <c r="Q9585" s="4" t="s">
        <v>496</v>
      </c>
      <c r="R9585" s="4" t="s">
        <v>1623</v>
      </c>
      <c r="S9585" s="4" t="s">
        <v>498</v>
      </c>
      <c r="T9585" s="4" t="s">
        <v>193</v>
      </c>
      <c r="U9585" s="4" t="s">
        <v>881</v>
      </c>
      <c r="V9585" s="4" t="s">
        <v>1606</v>
      </c>
      <c r="W9585" s="4">
        <v>42.363078999999999</v>
      </c>
      <c r="X9585" s="4">
        <v>-71.066903999999994</v>
      </c>
      <c r="Y9585" s="4" t="s">
        <v>195</v>
      </c>
    </row>
    <row r="9586" spans="1:25">
      <c r="A9586" s="4" t="s">
        <v>1621</v>
      </c>
      <c r="B9586" s="4" t="s">
        <v>1622</v>
      </c>
      <c r="C9586" s="4" t="s">
        <v>1707</v>
      </c>
      <c r="D9586" s="4" t="s">
        <v>1728</v>
      </c>
      <c r="E9586" s="4" t="s">
        <v>1729</v>
      </c>
      <c r="F9586" s="4"/>
      <c r="G9586" s="4"/>
      <c r="H9586" s="4"/>
      <c r="I9586" s="4"/>
      <c r="J9586" s="4"/>
      <c r="K9586" s="4"/>
      <c r="L9586" s="4"/>
      <c r="M9586" s="5">
        <v>42370</v>
      </c>
      <c r="N9586" s="5">
        <v>42735</v>
      </c>
      <c r="O9586" s="4" t="s">
        <v>1598</v>
      </c>
      <c r="P9586" s="4" t="s">
        <v>200</v>
      </c>
      <c r="Q9586" s="4" t="s">
        <v>496</v>
      </c>
      <c r="R9586" s="4" t="s">
        <v>1623</v>
      </c>
      <c r="S9586" s="4" t="s">
        <v>498</v>
      </c>
      <c r="T9586" s="4" t="s">
        <v>193</v>
      </c>
      <c r="U9586" s="4" t="s">
        <v>881</v>
      </c>
      <c r="V9586" s="4" t="s">
        <v>1606</v>
      </c>
      <c r="W9586" s="4">
        <v>42.363078999999999</v>
      </c>
      <c r="X9586" s="4">
        <v>-71.066903999999994</v>
      </c>
      <c r="Y9586" s="4" t="s">
        <v>195</v>
      </c>
    </row>
    <row r="9587" spans="1:25">
      <c r="A9587" s="4" t="s">
        <v>1621</v>
      </c>
      <c r="B9587" s="4" t="s">
        <v>1622</v>
      </c>
      <c r="C9587" s="4" t="s">
        <v>1708</v>
      </c>
      <c r="D9587" s="4" t="s">
        <v>1730</v>
      </c>
      <c r="E9587" s="4" t="s">
        <v>1731</v>
      </c>
      <c r="F9587" s="4"/>
      <c r="G9587" s="4"/>
      <c r="H9587" s="4"/>
      <c r="I9587" s="4"/>
      <c r="J9587" s="4"/>
      <c r="K9587" s="4"/>
      <c r="L9587" s="4"/>
      <c r="M9587" s="5">
        <v>42370</v>
      </c>
      <c r="N9587" s="5">
        <v>42735</v>
      </c>
      <c r="O9587" s="4" t="s">
        <v>1598</v>
      </c>
      <c r="P9587" s="4" t="s">
        <v>200</v>
      </c>
      <c r="Q9587" s="4" t="s">
        <v>496</v>
      </c>
      <c r="R9587" s="4" t="s">
        <v>1623</v>
      </c>
      <c r="S9587" s="4" t="s">
        <v>498</v>
      </c>
      <c r="T9587" s="4" t="s">
        <v>193</v>
      </c>
      <c r="U9587" s="4" t="s">
        <v>881</v>
      </c>
      <c r="V9587" s="4" t="s">
        <v>1606</v>
      </c>
      <c r="W9587" s="4">
        <v>42.363078999999999</v>
      </c>
      <c r="X9587" s="4">
        <v>-71.066903999999994</v>
      </c>
      <c r="Y9587" s="4" t="s">
        <v>195</v>
      </c>
    </row>
    <row r="9588" spans="1:25">
      <c r="A9588" s="4" t="s">
        <v>1621</v>
      </c>
      <c r="B9588" s="4" t="s">
        <v>1622</v>
      </c>
      <c r="C9588" s="4" t="s">
        <v>1709</v>
      </c>
      <c r="D9588" s="4" t="s">
        <v>1732</v>
      </c>
      <c r="E9588" s="4" t="s">
        <v>1733</v>
      </c>
      <c r="F9588" s="4"/>
      <c r="G9588" s="4"/>
      <c r="H9588" s="4"/>
      <c r="I9588" s="4"/>
      <c r="J9588" s="4"/>
      <c r="K9588" s="4"/>
      <c r="L9588" s="4"/>
      <c r="M9588" s="5">
        <v>42370</v>
      </c>
      <c r="N9588" s="5">
        <v>42735</v>
      </c>
      <c r="O9588" s="4" t="s">
        <v>1598</v>
      </c>
      <c r="P9588" s="4" t="s">
        <v>200</v>
      </c>
      <c r="Q9588" s="4" t="s">
        <v>496</v>
      </c>
      <c r="R9588" s="4" t="s">
        <v>1623</v>
      </c>
      <c r="S9588" s="4" t="s">
        <v>498</v>
      </c>
      <c r="T9588" s="4" t="s">
        <v>193</v>
      </c>
      <c r="U9588" s="4" t="s">
        <v>881</v>
      </c>
      <c r="V9588" s="4" t="s">
        <v>1606</v>
      </c>
      <c r="W9588" s="4">
        <v>42.363078999999999</v>
      </c>
      <c r="X9588" s="4">
        <v>-71.066903999999994</v>
      </c>
      <c r="Y9588" s="4" t="s">
        <v>195</v>
      </c>
    </row>
    <row r="9589" spans="1:25">
      <c r="A9589" s="4" t="s">
        <v>1621</v>
      </c>
      <c r="B9589" s="4" t="s">
        <v>1622</v>
      </c>
      <c r="C9589" s="4" t="s">
        <v>1711</v>
      </c>
      <c r="D9589" s="4" t="s">
        <v>1736</v>
      </c>
      <c r="E9589" s="4" t="s">
        <v>1737</v>
      </c>
      <c r="F9589" s="4"/>
      <c r="G9589" s="4"/>
      <c r="H9589" s="4"/>
      <c r="I9589" s="4"/>
      <c r="J9589" s="4"/>
      <c r="K9589" s="4"/>
      <c r="L9589" s="4"/>
      <c r="M9589" s="5">
        <v>42370</v>
      </c>
      <c r="N9589" s="5">
        <v>42735</v>
      </c>
      <c r="O9589" s="4" t="s">
        <v>1598</v>
      </c>
      <c r="P9589" s="4" t="s">
        <v>200</v>
      </c>
      <c r="Q9589" s="4" t="s">
        <v>496</v>
      </c>
      <c r="R9589" s="4" t="s">
        <v>1623</v>
      </c>
      <c r="S9589" s="4" t="s">
        <v>498</v>
      </c>
      <c r="T9589" s="4" t="s">
        <v>193</v>
      </c>
      <c r="U9589" s="4" t="s">
        <v>881</v>
      </c>
      <c r="V9589" s="4" t="s">
        <v>1606</v>
      </c>
      <c r="W9589" s="4">
        <v>42.363078999999999</v>
      </c>
      <c r="X9589" s="4">
        <v>-71.066903999999994</v>
      </c>
      <c r="Y9589" s="4" t="s">
        <v>195</v>
      </c>
    </row>
    <row r="9590" spans="1:25">
      <c r="A9590" s="4" t="s">
        <v>1025</v>
      </c>
      <c r="B9590" s="4" t="s">
        <v>1026</v>
      </c>
      <c r="C9590" s="4" t="s">
        <v>1699</v>
      </c>
      <c r="D9590" s="4" t="s">
        <v>1714</v>
      </c>
      <c r="E9590" s="4" t="s">
        <v>1715</v>
      </c>
      <c r="F9590" s="4">
        <v>5</v>
      </c>
      <c r="G9590" s="4">
        <v>16</v>
      </c>
      <c r="H9590" s="4">
        <v>79</v>
      </c>
      <c r="I9590" s="4">
        <v>4</v>
      </c>
      <c r="J9590" s="4">
        <v>91</v>
      </c>
      <c r="K9590" s="4">
        <v>1002</v>
      </c>
      <c r="L9590" s="4">
        <v>55</v>
      </c>
      <c r="M9590" s="5">
        <v>42461</v>
      </c>
      <c r="N9590" s="5">
        <v>42825</v>
      </c>
      <c r="O9590" s="4" t="s">
        <v>1598</v>
      </c>
      <c r="P9590" s="4" t="s">
        <v>200</v>
      </c>
      <c r="Q9590" s="4" t="s">
        <v>199</v>
      </c>
      <c r="R9590" s="4" t="s">
        <v>1027</v>
      </c>
      <c r="S9590" s="4" t="s">
        <v>498</v>
      </c>
      <c r="T9590" s="4" t="s">
        <v>193</v>
      </c>
      <c r="U9590" s="4" t="s">
        <v>1028</v>
      </c>
      <c r="V9590" s="4" t="s">
        <v>1606</v>
      </c>
      <c r="W9590" s="4">
        <v>42.330368</v>
      </c>
      <c r="X9590" s="4">
        <v>-71.107617000000005</v>
      </c>
      <c r="Y9590" s="4" t="s">
        <v>195</v>
      </c>
    </row>
    <row r="9591" spans="1:25">
      <c r="A9591" s="4" t="s">
        <v>345</v>
      </c>
      <c r="B9591" s="4" t="s">
        <v>346</v>
      </c>
      <c r="C9591" s="4" t="s">
        <v>1699</v>
      </c>
      <c r="D9591" s="4" t="s">
        <v>1714</v>
      </c>
      <c r="E9591" s="4" t="s">
        <v>1715</v>
      </c>
      <c r="F9591" s="4">
        <v>9</v>
      </c>
      <c r="G9591" s="4">
        <v>22</v>
      </c>
      <c r="H9591" s="4">
        <v>69</v>
      </c>
      <c r="I9591" s="4">
        <v>2</v>
      </c>
      <c r="J9591" s="4">
        <v>86</v>
      </c>
      <c r="K9591" s="4">
        <v>1004</v>
      </c>
      <c r="L9591" s="4">
        <v>19</v>
      </c>
      <c r="M9591" s="5">
        <v>42461</v>
      </c>
      <c r="N9591" s="5">
        <v>42825</v>
      </c>
      <c r="O9591" s="4" t="s">
        <v>1598</v>
      </c>
      <c r="P9591" s="4" t="s">
        <v>200</v>
      </c>
      <c r="Q9591" s="4" t="s">
        <v>199</v>
      </c>
      <c r="R9591" s="4" t="s">
        <v>348</v>
      </c>
      <c r="S9591" s="4" t="s">
        <v>349</v>
      </c>
      <c r="T9591" s="4" t="s">
        <v>193</v>
      </c>
      <c r="U9591" s="4" t="s">
        <v>350</v>
      </c>
      <c r="V9591" s="4" t="s">
        <v>1601</v>
      </c>
      <c r="W9591" s="4"/>
      <c r="X9591" s="4"/>
      <c r="Y9591" s="4" t="s">
        <v>195</v>
      </c>
    </row>
    <row r="9592" spans="1:25">
      <c r="A9592" s="4" t="s">
        <v>536</v>
      </c>
      <c r="B9592" s="4" t="s">
        <v>537</v>
      </c>
      <c r="C9592" s="4" t="s">
        <v>1699</v>
      </c>
      <c r="D9592" s="4" t="s">
        <v>1714</v>
      </c>
      <c r="E9592" s="4" t="s">
        <v>1715</v>
      </c>
      <c r="F9592" s="4">
        <v>5</v>
      </c>
      <c r="G9592" s="4">
        <v>14</v>
      </c>
      <c r="H9592" s="4">
        <v>81</v>
      </c>
      <c r="I9592" s="4">
        <v>4</v>
      </c>
      <c r="J9592" s="4">
        <v>92</v>
      </c>
      <c r="K9592" s="4">
        <v>1011</v>
      </c>
      <c r="L9592" s="4">
        <v>25</v>
      </c>
      <c r="M9592" s="5">
        <v>42461</v>
      </c>
      <c r="N9592" s="5">
        <v>42825</v>
      </c>
      <c r="O9592" s="4" t="s">
        <v>1598</v>
      </c>
      <c r="P9592" s="4" t="s">
        <v>538</v>
      </c>
      <c r="Q9592" s="4" t="s">
        <v>496</v>
      </c>
      <c r="R9592" s="4" t="s">
        <v>539</v>
      </c>
      <c r="S9592" s="4" t="s">
        <v>540</v>
      </c>
      <c r="T9592" s="4" t="s">
        <v>193</v>
      </c>
      <c r="U9592" s="4" t="s">
        <v>541</v>
      </c>
      <c r="V9592" s="4" t="s">
        <v>1600</v>
      </c>
      <c r="W9592" s="4">
        <v>41.693320999999997</v>
      </c>
      <c r="X9592" s="4">
        <v>-71.163641999999996</v>
      </c>
      <c r="Y9592" s="4" t="s">
        <v>195</v>
      </c>
    </row>
    <row r="9593" spans="1:25">
      <c r="A9593" s="4" t="s">
        <v>1098</v>
      </c>
      <c r="B9593" s="4" t="s">
        <v>1099</v>
      </c>
      <c r="C9593" s="4" t="s">
        <v>1699</v>
      </c>
      <c r="D9593" s="4" t="s">
        <v>1714</v>
      </c>
      <c r="E9593" s="4" t="s">
        <v>1715</v>
      </c>
      <c r="F9593" s="4">
        <v>6</v>
      </c>
      <c r="G9593" s="4">
        <v>18</v>
      </c>
      <c r="H9593" s="4">
        <v>76</v>
      </c>
      <c r="I9593" s="4">
        <v>3</v>
      </c>
      <c r="J9593" s="4">
        <v>90</v>
      </c>
      <c r="K9593" s="4">
        <v>1020</v>
      </c>
      <c r="L9593" s="4">
        <v>31</v>
      </c>
      <c r="M9593" s="5">
        <v>42461</v>
      </c>
      <c r="N9593" s="5">
        <v>42825</v>
      </c>
      <c r="O9593" s="4" t="s">
        <v>1598</v>
      </c>
      <c r="P9593" s="4" t="s">
        <v>1100</v>
      </c>
      <c r="Q9593" s="4" t="s">
        <v>199</v>
      </c>
      <c r="R9593" s="4" t="s">
        <v>1101</v>
      </c>
      <c r="S9593" s="4" t="s">
        <v>1102</v>
      </c>
      <c r="T9593" s="4" t="s">
        <v>193</v>
      </c>
      <c r="U9593" s="4" t="s">
        <v>1103</v>
      </c>
      <c r="V9593" s="4" t="s">
        <v>1599</v>
      </c>
      <c r="W9593" s="4">
        <v>42.465496000000002</v>
      </c>
      <c r="X9593" s="4">
        <v>-71.121408000000002</v>
      </c>
      <c r="Y9593" s="4" t="s">
        <v>195</v>
      </c>
    </row>
    <row r="9594" spans="1:25">
      <c r="A9594" s="4" t="s">
        <v>1239</v>
      </c>
      <c r="B9594" s="4" t="s">
        <v>1240</v>
      </c>
      <c r="C9594" s="4" t="s">
        <v>1699</v>
      </c>
      <c r="D9594" s="4" t="s">
        <v>1714</v>
      </c>
      <c r="E9594" s="4" t="s">
        <v>1715</v>
      </c>
      <c r="F9594" s="4">
        <v>12</v>
      </c>
      <c r="G9594" s="4">
        <v>21</v>
      </c>
      <c r="H9594" s="4">
        <v>67</v>
      </c>
      <c r="I9594" s="4">
        <v>2</v>
      </c>
      <c r="J9594" s="4">
        <v>84</v>
      </c>
      <c r="K9594" s="4">
        <v>1152</v>
      </c>
      <c r="L9594" s="4">
        <v>32</v>
      </c>
      <c r="M9594" s="5">
        <v>42461</v>
      </c>
      <c r="N9594" s="5">
        <v>42825</v>
      </c>
      <c r="O9594" s="4" t="s">
        <v>1598</v>
      </c>
      <c r="P9594" s="4" t="s">
        <v>1227</v>
      </c>
      <c r="Q9594" s="4" t="s">
        <v>496</v>
      </c>
      <c r="R9594" s="4" t="s">
        <v>1241</v>
      </c>
      <c r="S9594" s="4" t="s">
        <v>794</v>
      </c>
      <c r="T9594" s="4" t="s">
        <v>193</v>
      </c>
      <c r="U9594" s="4" t="s">
        <v>1242</v>
      </c>
      <c r="V9594" s="4" t="s">
        <v>794</v>
      </c>
      <c r="W9594" s="4">
        <v>42.266086000000001</v>
      </c>
      <c r="X9594" s="4">
        <v>-71.795505000000006</v>
      </c>
      <c r="Y9594" s="4" t="s">
        <v>195</v>
      </c>
    </row>
    <row r="9595" spans="1:25">
      <c r="A9595" s="4" t="s">
        <v>1173</v>
      </c>
      <c r="B9595" s="4" t="s">
        <v>1174</v>
      </c>
      <c r="C9595" s="4" t="s">
        <v>1699</v>
      </c>
      <c r="D9595" s="4" t="s">
        <v>1714</v>
      </c>
      <c r="E9595" s="4" t="s">
        <v>1715</v>
      </c>
      <c r="F9595" s="4">
        <v>5</v>
      </c>
      <c r="G9595" s="4">
        <v>16</v>
      </c>
      <c r="H9595" s="4">
        <v>79</v>
      </c>
      <c r="I9595" s="4">
        <v>4</v>
      </c>
      <c r="J9595" s="4">
        <v>91</v>
      </c>
      <c r="K9595" s="4">
        <v>1058</v>
      </c>
      <c r="L9595" s="4">
        <v>29</v>
      </c>
      <c r="M9595" s="5">
        <v>42461</v>
      </c>
      <c r="N9595" s="5">
        <v>42825</v>
      </c>
      <c r="O9595" s="4" t="s">
        <v>1598</v>
      </c>
      <c r="P9595" s="4" t="s">
        <v>416</v>
      </c>
      <c r="Q9595" s="4" t="s">
        <v>199</v>
      </c>
      <c r="R9595" s="4" t="s">
        <v>1175</v>
      </c>
      <c r="S9595" s="4" t="s">
        <v>1176</v>
      </c>
      <c r="T9595" s="4" t="s">
        <v>193</v>
      </c>
      <c r="U9595" s="4" t="s">
        <v>1177</v>
      </c>
      <c r="V9595" s="4" t="s">
        <v>1603</v>
      </c>
      <c r="W9595" s="4">
        <v>41.564962000000001</v>
      </c>
      <c r="X9595" s="4">
        <v>-70.621126000000004</v>
      </c>
      <c r="Y9595" s="4" t="s">
        <v>195</v>
      </c>
    </row>
    <row r="9596" spans="1:25">
      <c r="A9596" s="4" t="s">
        <v>1141</v>
      </c>
      <c r="B9596" s="4" t="s">
        <v>1142</v>
      </c>
      <c r="C9596" s="4" t="s">
        <v>1699</v>
      </c>
      <c r="D9596" s="4" t="s">
        <v>1714</v>
      </c>
      <c r="E9596" s="4" t="s">
        <v>1715</v>
      </c>
      <c r="F9596" s="4">
        <v>8</v>
      </c>
      <c r="G9596" s="4">
        <v>24</v>
      </c>
      <c r="H9596" s="4">
        <v>68</v>
      </c>
      <c r="I9596" s="4">
        <v>2</v>
      </c>
      <c r="J9596" s="4">
        <v>86</v>
      </c>
      <c r="K9596" s="4">
        <v>1062</v>
      </c>
      <c r="L9596" s="4">
        <v>21</v>
      </c>
      <c r="M9596" s="5">
        <v>42461</v>
      </c>
      <c r="N9596" s="5">
        <v>42825</v>
      </c>
      <c r="O9596" s="4" t="s">
        <v>1598</v>
      </c>
      <c r="P9596" s="4" t="s">
        <v>538</v>
      </c>
      <c r="Q9596" s="4" t="s">
        <v>496</v>
      </c>
      <c r="R9596" s="4" t="s">
        <v>1143</v>
      </c>
      <c r="S9596" s="4" t="s">
        <v>755</v>
      </c>
      <c r="T9596" s="4" t="s">
        <v>193</v>
      </c>
      <c r="U9596" s="4" t="s">
        <v>1144</v>
      </c>
      <c r="V9596" s="4" t="s">
        <v>777</v>
      </c>
      <c r="W9596" s="4">
        <v>42.097070000000002</v>
      </c>
      <c r="X9596" s="4">
        <v>-71.065645000000004</v>
      </c>
      <c r="Y9596" s="4" t="s">
        <v>195</v>
      </c>
    </row>
    <row r="9597" spans="1:25">
      <c r="A9597" s="4" t="s">
        <v>773</v>
      </c>
      <c r="B9597" s="4" t="s">
        <v>774</v>
      </c>
      <c r="C9597" s="4" t="s">
        <v>1699</v>
      </c>
      <c r="D9597" s="4" t="s">
        <v>1714</v>
      </c>
      <c r="E9597" s="4" t="s">
        <v>1715</v>
      </c>
      <c r="F9597" s="4">
        <v>8</v>
      </c>
      <c r="G9597" s="4">
        <v>21</v>
      </c>
      <c r="H9597" s="4">
        <v>71</v>
      </c>
      <c r="I9597" s="4">
        <v>3</v>
      </c>
      <c r="J9597" s="4">
        <v>87</v>
      </c>
      <c r="K9597" s="4">
        <v>1101</v>
      </c>
      <c r="L9597" s="4">
        <v>30</v>
      </c>
      <c r="M9597" s="5">
        <v>42461</v>
      </c>
      <c r="N9597" s="5">
        <v>42825</v>
      </c>
      <c r="O9597" s="4" t="s">
        <v>1598</v>
      </c>
      <c r="P9597" s="4" t="s">
        <v>775</v>
      </c>
      <c r="Q9597" s="4" t="s">
        <v>199</v>
      </c>
      <c r="R9597" s="4" t="s">
        <v>776</v>
      </c>
      <c r="S9597" s="4" t="s">
        <v>777</v>
      </c>
      <c r="T9597" s="4" t="s">
        <v>193</v>
      </c>
      <c r="U9597" s="4" t="s">
        <v>778</v>
      </c>
      <c r="V9597" s="4" t="s">
        <v>777</v>
      </c>
      <c r="W9597" s="4">
        <v>41.944246</v>
      </c>
      <c r="X9597" s="4">
        <v>-70.644720000000007</v>
      </c>
      <c r="Y9597" s="4" t="s">
        <v>195</v>
      </c>
    </row>
    <row r="9598" spans="1:25">
      <c r="A9598" s="4" t="s">
        <v>1025</v>
      </c>
      <c r="B9598" s="4" t="s">
        <v>1026</v>
      </c>
      <c r="C9598" s="4" t="s">
        <v>1701</v>
      </c>
      <c r="D9598" s="4" t="s">
        <v>1716</v>
      </c>
      <c r="E9598" s="4" t="s">
        <v>1717</v>
      </c>
      <c r="F9598" s="4">
        <v>2</v>
      </c>
      <c r="G9598" s="4">
        <v>9</v>
      </c>
      <c r="H9598" s="4">
        <v>89</v>
      </c>
      <c r="I9598" s="4">
        <v>5</v>
      </c>
      <c r="J9598" s="4">
        <v>95</v>
      </c>
      <c r="K9598" s="4">
        <v>1002</v>
      </c>
      <c r="L9598" s="4">
        <v>55</v>
      </c>
      <c r="M9598" s="5">
        <v>42461</v>
      </c>
      <c r="N9598" s="5">
        <v>42825</v>
      </c>
      <c r="O9598" s="4" t="s">
        <v>1598</v>
      </c>
      <c r="P9598" s="4" t="s">
        <v>200</v>
      </c>
      <c r="Q9598" s="4" t="s">
        <v>199</v>
      </c>
      <c r="R9598" s="4" t="s">
        <v>1027</v>
      </c>
      <c r="S9598" s="4" t="s">
        <v>498</v>
      </c>
      <c r="T9598" s="4" t="s">
        <v>193</v>
      </c>
      <c r="U9598" s="4" t="s">
        <v>1028</v>
      </c>
      <c r="V9598" s="4" t="s">
        <v>1606</v>
      </c>
      <c r="W9598" s="4">
        <v>42.330368</v>
      </c>
      <c r="X9598" s="4">
        <v>-71.107617000000005</v>
      </c>
      <c r="Y9598" s="4" t="s">
        <v>195</v>
      </c>
    </row>
    <row r="9599" spans="1:25">
      <c r="A9599" s="4" t="s">
        <v>345</v>
      </c>
      <c r="B9599" s="4" t="s">
        <v>346</v>
      </c>
      <c r="C9599" s="4" t="s">
        <v>1701</v>
      </c>
      <c r="D9599" s="4" t="s">
        <v>1716</v>
      </c>
      <c r="E9599" s="4" t="s">
        <v>1717</v>
      </c>
      <c r="F9599" s="4">
        <v>5</v>
      </c>
      <c r="G9599" s="4">
        <v>17</v>
      </c>
      <c r="H9599" s="4">
        <v>78</v>
      </c>
      <c r="I9599" s="4">
        <v>3</v>
      </c>
      <c r="J9599" s="4">
        <v>91</v>
      </c>
      <c r="K9599" s="4">
        <v>1004</v>
      </c>
      <c r="L9599" s="4">
        <v>19</v>
      </c>
      <c r="M9599" s="5">
        <v>42461</v>
      </c>
      <c r="N9599" s="5">
        <v>42825</v>
      </c>
      <c r="O9599" s="4" t="s">
        <v>1598</v>
      </c>
      <c r="P9599" s="4" t="s">
        <v>200</v>
      </c>
      <c r="Q9599" s="4" t="s">
        <v>199</v>
      </c>
      <c r="R9599" s="4" t="s">
        <v>348</v>
      </c>
      <c r="S9599" s="4" t="s">
        <v>349</v>
      </c>
      <c r="T9599" s="4" t="s">
        <v>193</v>
      </c>
      <c r="U9599" s="4" t="s">
        <v>350</v>
      </c>
      <c r="V9599" s="4" t="s">
        <v>1601</v>
      </c>
      <c r="W9599" s="4"/>
      <c r="X9599" s="4"/>
      <c r="Y9599" s="4" t="s">
        <v>195</v>
      </c>
    </row>
    <row r="9600" spans="1:25">
      <c r="A9600" s="4" t="s">
        <v>536</v>
      </c>
      <c r="B9600" s="4" t="s">
        <v>537</v>
      </c>
      <c r="C9600" s="4" t="s">
        <v>1701</v>
      </c>
      <c r="D9600" s="4" t="s">
        <v>1716</v>
      </c>
      <c r="E9600" s="4" t="s">
        <v>1717</v>
      </c>
      <c r="F9600" s="4">
        <v>2</v>
      </c>
      <c r="G9600" s="4">
        <v>13</v>
      </c>
      <c r="H9600" s="4">
        <v>85</v>
      </c>
      <c r="I9600" s="4">
        <v>4</v>
      </c>
      <c r="J9600" s="4">
        <v>94</v>
      </c>
      <c r="K9600" s="4">
        <v>1011</v>
      </c>
      <c r="L9600" s="4">
        <v>25</v>
      </c>
      <c r="M9600" s="5">
        <v>42461</v>
      </c>
      <c r="N9600" s="5">
        <v>42825</v>
      </c>
      <c r="O9600" s="4" t="s">
        <v>1598</v>
      </c>
      <c r="P9600" s="4" t="s">
        <v>538</v>
      </c>
      <c r="Q9600" s="4" t="s">
        <v>496</v>
      </c>
      <c r="R9600" s="4" t="s">
        <v>539</v>
      </c>
      <c r="S9600" s="4" t="s">
        <v>540</v>
      </c>
      <c r="T9600" s="4" t="s">
        <v>193</v>
      </c>
      <c r="U9600" s="4" t="s">
        <v>541</v>
      </c>
      <c r="V9600" s="4" t="s">
        <v>1600</v>
      </c>
      <c r="W9600" s="4">
        <v>41.693320999999997</v>
      </c>
      <c r="X9600" s="4">
        <v>-71.163641999999996</v>
      </c>
      <c r="Y9600" s="4" t="s">
        <v>195</v>
      </c>
    </row>
    <row r="9601" spans="1:25">
      <c r="A9601" s="4" t="s">
        <v>1098</v>
      </c>
      <c r="B9601" s="4" t="s">
        <v>1099</v>
      </c>
      <c r="C9601" s="4" t="s">
        <v>1701</v>
      </c>
      <c r="D9601" s="4" t="s">
        <v>1716</v>
      </c>
      <c r="E9601" s="4" t="s">
        <v>1717</v>
      </c>
      <c r="F9601" s="4">
        <v>3</v>
      </c>
      <c r="G9601" s="4">
        <v>13</v>
      </c>
      <c r="H9601" s="4">
        <v>84</v>
      </c>
      <c r="I9601" s="4">
        <v>4</v>
      </c>
      <c r="J9601" s="4">
        <v>94</v>
      </c>
      <c r="K9601" s="4">
        <v>1020</v>
      </c>
      <c r="L9601" s="4">
        <v>31</v>
      </c>
      <c r="M9601" s="5">
        <v>42461</v>
      </c>
      <c r="N9601" s="5">
        <v>42825</v>
      </c>
      <c r="O9601" s="4" t="s">
        <v>1598</v>
      </c>
      <c r="P9601" s="4" t="s">
        <v>1100</v>
      </c>
      <c r="Q9601" s="4" t="s">
        <v>199</v>
      </c>
      <c r="R9601" s="4" t="s">
        <v>1101</v>
      </c>
      <c r="S9601" s="4" t="s">
        <v>1102</v>
      </c>
      <c r="T9601" s="4" t="s">
        <v>193</v>
      </c>
      <c r="U9601" s="4" t="s">
        <v>1103</v>
      </c>
      <c r="V9601" s="4" t="s">
        <v>1599</v>
      </c>
      <c r="W9601" s="4">
        <v>42.465496000000002</v>
      </c>
      <c r="X9601" s="4">
        <v>-71.121408000000002</v>
      </c>
      <c r="Y9601" s="4" t="s">
        <v>195</v>
      </c>
    </row>
    <row r="9602" spans="1:25">
      <c r="A9602" s="4" t="s">
        <v>1239</v>
      </c>
      <c r="B9602" s="4" t="s">
        <v>1240</v>
      </c>
      <c r="C9602" s="4" t="s">
        <v>1701</v>
      </c>
      <c r="D9602" s="4" t="s">
        <v>1716</v>
      </c>
      <c r="E9602" s="4" t="s">
        <v>1717</v>
      </c>
      <c r="F9602" s="4">
        <v>5</v>
      </c>
      <c r="G9602" s="4">
        <v>17</v>
      </c>
      <c r="H9602" s="4">
        <v>78</v>
      </c>
      <c r="I9602" s="4">
        <v>3</v>
      </c>
      <c r="J9602" s="4">
        <v>91</v>
      </c>
      <c r="K9602" s="4">
        <v>1152</v>
      </c>
      <c r="L9602" s="4">
        <v>32</v>
      </c>
      <c r="M9602" s="5">
        <v>42461</v>
      </c>
      <c r="N9602" s="5">
        <v>42825</v>
      </c>
      <c r="O9602" s="4" t="s">
        <v>1598</v>
      </c>
      <c r="P9602" s="4" t="s">
        <v>1227</v>
      </c>
      <c r="Q9602" s="4" t="s">
        <v>496</v>
      </c>
      <c r="R9602" s="4" t="s">
        <v>1241</v>
      </c>
      <c r="S9602" s="4" t="s">
        <v>794</v>
      </c>
      <c r="T9602" s="4" t="s">
        <v>193</v>
      </c>
      <c r="U9602" s="4" t="s">
        <v>1242</v>
      </c>
      <c r="V9602" s="4" t="s">
        <v>794</v>
      </c>
      <c r="W9602" s="4">
        <v>42.266086000000001</v>
      </c>
      <c r="X9602" s="4">
        <v>-71.795505000000006</v>
      </c>
      <c r="Y9602" s="4" t="s">
        <v>195</v>
      </c>
    </row>
    <row r="9603" spans="1:25">
      <c r="A9603" s="4" t="s">
        <v>1173</v>
      </c>
      <c r="B9603" s="4" t="s">
        <v>1174</v>
      </c>
      <c r="C9603" s="4" t="s">
        <v>1701</v>
      </c>
      <c r="D9603" s="4" t="s">
        <v>1716</v>
      </c>
      <c r="E9603" s="4" t="s">
        <v>1717</v>
      </c>
      <c r="F9603" s="4">
        <v>3</v>
      </c>
      <c r="G9603" s="4">
        <v>17</v>
      </c>
      <c r="H9603" s="4">
        <v>80</v>
      </c>
      <c r="I9603" s="4">
        <v>4</v>
      </c>
      <c r="J9603" s="4">
        <v>92</v>
      </c>
      <c r="K9603" s="4">
        <v>1058</v>
      </c>
      <c r="L9603" s="4">
        <v>29</v>
      </c>
      <c r="M9603" s="5">
        <v>42461</v>
      </c>
      <c r="N9603" s="5">
        <v>42825</v>
      </c>
      <c r="O9603" s="4" t="s">
        <v>1598</v>
      </c>
      <c r="P9603" s="4" t="s">
        <v>416</v>
      </c>
      <c r="Q9603" s="4" t="s">
        <v>199</v>
      </c>
      <c r="R9603" s="4" t="s">
        <v>1175</v>
      </c>
      <c r="S9603" s="4" t="s">
        <v>1176</v>
      </c>
      <c r="T9603" s="4" t="s">
        <v>193</v>
      </c>
      <c r="U9603" s="4" t="s">
        <v>1177</v>
      </c>
      <c r="V9603" s="4" t="s">
        <v>1603</v>
      </c>
      <c r="W9603" s="4">
        <v>41.564962000000001</v>
      </c>
      <c r="X9603" s="4">
        <v>-70.621126000000004</v>
      </c>
      <c r="Y9603" s="4" t="s">
        <v>195</v>
      </c>
    </row>
    <row r="9604" spans="1:25">
      <c r="A9604" s="4" t="s">
        <v>1141</v>
      </c>
      <c r="B9604" s="4" t="s">
        <v>1142</v>
      </c>
      <c r="C9604" s="4" t="s">
        <v>1701</v>
      </c>
      <c r="D9604" s="4" t="s">
        <v>1716</v>
      </c>
      <c r="E9604" s="4" t="s">
        <v>1717</v>
      </c>
      <c r="F9604" s="4">
        <v>5</v>
      </c>
      <c r="G9604" s="4">
        <v>19</v>
      </c>
      <c r="H9604" s="4">
        <v>76</v>
      </c>
      <c r="I9604" s="4">
        <v>3</v>
      </c>
      <c r="J9604" s="4">
        <v>90</v>
      </c>
      <c r="K9604" s="4">
        <v>1062</v>
      </c>
      <c r="L9604" s="4">
        <v>21</v>
      </c>
      <c r="M9604" s="5">
        <v>42461</v>
      </c>
      <c r="N9604" s="5">
        <v>42825</v>
      </c>
      <c r="O9604" s="4" t="s">
        <v>1598</v>
      </c>
      <c r="P9604" s="4" t="s">
        <v>538</v>
      </c>
      <c r="Q9604" s="4" t="s">
        <v>496</v>
      </c>
      <c r="R9604" s="4" t="s">
        <v>1143</v>
      </c>
      <c r="S9604" s="4" t="s">
        <v>755</v>
      </c>
      <c r="T9604" s="4" t="s">
        <v>193</v>
      </c>
      <c r="U9604" s="4" t="s">
        <v>1144</v>
      </c>
      <c r="V9604" s="4" t="s">
        <v>777</v>
      </c>
      <c r="W9604" s="4">
        <v>42.097070000000002</v>
      </c>
      <c r="X9604" s="4">
        <v>-71.065645000000004</v>
      </c>
      <c r="Y9604" s="4" t="s">
        <v>195</v>
      </c>
    </row>
    <row r="9605" spans="1:25">
      <c r="A9605" s="4" t="s">
        <v>773</v>
      </c>
      <c r="B9605" s="4" t="s">
        <v>774</v>
      </c>
      <c r="C9605" s="4" t="s">
        <v>1701</v>
      </c>
      <c r="D9605" s="4" t="s">
        <v>1716</v>
      </c>
      <c r="E9605" s="4" t="s">
        <v>1717</v>
      </c>
      <c r="F9605" s="4">
        <v>3</v>
      </c>
      <c r="G9605" s="4">
        <v>16</v>
      </c>
      <c r="H9605" s="4">
        <v>81</v>
      </c>
      <c r="I9605" s="4">
        <v>4</v>
      </c>
      <c r="J9605" s="4">
        <v>92</v>
      </c>
      <c r="K9605" s="4">
        <v>1101</v>
      </c>
      <c r="L9605" s="4">
        <v>30</v>
      </c>
      <c r="M9605" s="5">
        <v>42461</v>
      </c>
      <c r="N9605" s="5">
        <v>42825</v>
      </c>
      <c r="O9605" s="4" t="s">
        <v>1598</v>
      </c>
      <c r="P9605" s="4" t="s">
        <v>775</v>
      </c>
      <c r="Q9605" s="4" t="s">
        <v>199</v>
      </c>
      <c r="R9605" s="4" t="s">
        <v>776</v>
      </c>
      <c r="S9605" s="4" t="s">
        <v>777</v>
      </c>
      <c r="T9605" s="4" t="s">
        <v>193</v>
      </c>
      <c r="U9605" s="4" t="s">
        <v>778</v>
      </c>
      <c r="V9605" s="4" t="s">
        <v>777</v>
      </c>
      <c r="W9605" s="4">
        <v>41.944246</v>
      </c>
      <c r="X9605" s="4">
        <v>-70.644720000000007</v>
      </c>
      <c r="Y9605" s="4" t="s">
        <v>195</v>
      </c>
    </row>
    <row r="9606" spans="1:25">
      <c r="A9606" s="4" t="s">
        <v>1025</v>
      </c>
      <c r="B9606" s="4" t="s">
        <v>1026</v>
      </c>
      <c r="C9606" s="4" t="s">
        <v>1702</v>
      </c>
      <c r="D9606" s="4" t="s">
        <v>1718</v>
      </c>
      <c r="E9606" s="4" t="s">
        <v>1719</v>
      </c>
      <c r="F9606" s="4">
        <v>3</v>
      </c>
      <c r="G9606" s="4">
        <v>11</v>
      </c>
      <c r="H9606" s="4">
        <v>86</v>
      </c>
      <c r="I9606" s="4">
        <v>4</v>
      </c>
      <c r="J9606" s="4">
        <v>94</v>
      </c>
      <c r="K9606" s="4">
        <v>1002</v>
      </c>
      <c r="L9606" s="4">
        <v>55</v>
      </c>
      <c r="M9606" s="5">
        <v>42461</v>
      </c>
      <c r="N9606" s="5">
        <v>42825</v>
      </c>
      <c r="O9606" s="4" t="s">
        <v>1598</v>
      </c>
      <c r="P9606" s="4" t="s">
        <v>200</v>
      </c>
      <c r="Q9606" s="4" t="s">
        <v>199</v>
      </c>
      <c r="R9606" s="4" t="s">
        <v>1027</v>
      </c>
      <c r="S9606" s="4" t="s">
        <v>498</v>
      </c>
      <c r="T9606" s="4" t="s">
        <v>193</v>
      </c>
      <c r="U9606" s="4" t="s">
        <v>1028</v>
      </c>
      <c r="V9606" s="4" t="s">
        <v>1606</v>
      </c>
      <c r="W9606" s="4">
        <v>42.330368</v>
      </c>
      <c r="X9606" s="4">
        <v>-71.107617000000005</v>
      </c>
      <c r="Y9606" s="4" t="s">
        <v>195</v>
      </c>
    </row>
    <row r="9607" spans="1:25">
      <c r="A9607" s="4" t="s">
        <v>345</v>
      </c>
      <c r="B9607" s="4" t="s">
        <v>346</v>
      </c>
      <c r="C9607" s="4" t="s">
        <v>1702</v>
      </c>
      <c r="D9607" s="4" t="s">
        <v>1718</v>
      </c>
      <c r="E9607" s="4" t="s">
        <v>1719</v>
      </c>
      <c r="F9607" s="4">
        <v>5</v>
      </c>
      <c r="G9607" s="4">
        <v>18</v>
      </c>
      <c r="H9607" s="4">
        <v>77</v>
      </c>
      <c r="I9607" s="4">
        <v>3</v>
      </c>
      <c r="J9607" s="4">
        <v>91</v>
      </c>
      <c r="K9607" s="4">
        <v>1004</v>
      </c>
      <c r="L9607" s="4">
        <v>19</v>
      </c>
      <c r="M9607" s="5">
        <v>42461</v>
      </c>
      <c r="N9607" s="5">
        <v>42825</v>
      </c>
      <c r="O9607" s="4" t="s">
        <v>1598</v>
      </c>
      <c r="P9607" s="4" t="s">
        <v>200</v>
      </c>
      <c r="Q9607" s="4" t="s">
        <v>199</v>
      </c>
      <c r="R9607" s="4" t="s">
        <v>348</v>
      </c>
      <c r="S9607" s="4" t="s">
        <v>349</v>
      </c>
      <c r="T9607" s="4" t="s">
        <v>193</v>
      </c>
      <c r="U9607" s="4" t="s">
        <v>350</v>
      </c>
      <c r="V9607" s="4" t="s">
        <v>1601</v>
      </c>
      <c r="W9607" s="4"/>
      <c r="X9607" s="4"/>
      <c r="Y9607" s="4" t="s">
        <v>195</v>
      </c>
    </row>
    <row r="9608" spans="1:25">
      <c r="A9608" s="4" t="s">
        <v>536</v>
      </c>
      <c r="B9608" s="4" t="s">
        <v>537</v>
      </c>
      <c r="C9608" s="4" t="s">
        <v>1702</v>
      </c>
      <c r="D9608" s="4" t="s">
        <v>1718</v>
      </c>
      <c r="E9608" s="4" t="s">
        <v>1719</v>
      </c>
      <c r="F9608" s="4">
        <v>5</v>
      </c>
      <c r="G9608" s="4">
        <v>14</v>
      </c>
      <c r="H9608" s="4">
        <v>81</v>
      </c>
      <c r="I9608" s="4">
        <v>3</v>
      </c>
      <c r="J9608" s="4">
        <v>92</v>
      </c>
      <c r="K9608" s="4">
        <v>1011</v>
      </c>
      <c r="L9608" s="4">
        <v>25</v>
      </c>
      <c r="M9608" s="5">
        <v>42461</v>
      </c>
      <c r="N9608" s="5">
        <v>42825</v>
      </c>
      <c r="O9608" s="4" t="s">
        <v>1598</v>
      </c>
      <c r="P9608" s="4" t="s">
        <v>538</v>
      </c>
      <c r="Q9608" s="4" t="s">
        <v>496</v>
      </c>
      <c r="R9608" s="4" t="s">
        <v>539</v>
      </c>
      <c r="S9608" s="4" t="s">
        <v>540</v>
      </c>
      <c r="T9608" s="4" t="s">
        <v>193</v>
      </c>
      <c r="U9608" s="4" t="s">
        <v>541</v>
      </c>
      <c r="V9608" s="4" t="s">
        <v>1600</v>
      </c>
      <c r="W9608" s="4">
        <v>41.693320999999997</v>
      </c>
      <c r="X9608" s="4">
        <v>-71.163641999999996</v>
      </c>
      <c r="Y9608" s="4" t="s">
        <v>195</v>
      </c>
    </row>
    <row r="9609" spans="1:25">
      <c r="A9609" s="4" t="s">
        <v>1098</v>
      </c>
      <c r="B9609" s="4" t="s">
        <v>1099</v>
      </c>
      <c r="C9609" s="4" t="s">
        <v>1702</v>
      </c>
      <c r="D9609" s="4" t="s">
        <v>1718</v>
      </c>
      <c r="E9609" s="4" t="s">
        <v>1719</v>
      </c>
      <c r="F9609" s="4">
        <v>4</v>
      </c>
      <c r="G9609" s="4">
        <v>12</v>
      </c>
      <c r="H9609" s="4">
        <v>84</v>
      </c>
      <c r="I9609" s="4">
        <v>4</v>
      </c>
      <c r="J9609" s="4">
        <v>93</v>
      </c>
      <c r="K9609" s="4">
        <v>1020</v>
      </c>
      <c r="L9609" s="4">
        <v>31</v>
      </c>
      <c r="M9609" s="5">
        <v>42461</v>
      </c>
      <c r="N9609" s="5">
        <v>42825</v>
      </c>
      <c r="O9609" s="4" t="s">
        <v>1598</v>
      </c>
      <c r="P9609" s="4" t="s">
        <v>1100</v>
      </c>
      <c r="Q9609" s="4" t="s">
        <v>199</v>
      </c>
      <c r="R9609" s="4" t="s">
        <v>1101</v>
      </c>
      <c r="S9609" s="4" t="s">
        <v>1102</v>
      </c>
      <c r="T9609" s="4" t="s">
        <v>193</v>
      </c>
      <c r="U9609" s="4" t="s">
        <v>1103</v>
      </c>
      <c r="V9609" s="4" t="s">
        <v>1599</v>
      </c>
      <c r="W9609" s="4">
        <v>42.465496000000002</v>
      </c>
      <c r="X9609" s="4">
        <v>-71.121408000000002</v>
      </c>
      <c r="Y9609" s="4" t="s">
        <v>195</v>
      </c>
    </row>
    <row r="9610" spans="1:25">
      <c r="A9610" s="4" t="s">
        <v>1239</v>
      </c>
      <c r="B9610" s="4" t="s">
        <v>1240</v>
      </c>
      <c r="C9610" s="4" t="s">
        <v>1702</v>
      </c>
      <c r="D9610" s="4" t="s">
        <v>1718</v>
      </c>
      <c r="E9610" s="4" t="s">
        <v>1719</v>
      </c>
      <c r="F9610" s="4">
        <v>3</v>
      </c>
      <c r="G9610" s="4">
        <v>17</v>
      </c>
      <c r="H9610" s="4">
        <v>80</v>
      </c>
      <c r="I9610" s="4">
        <v>3</v>
      </c>
      <c r="J9610" s="4">
        <v>92</v>
      </c>
      <c r="K9610" s="4">
        <v>1152</v>
      </c>
      <c r="L9610" s="4">
        <v>32</v>
      </c>
      <c r="M9610" s="5">
        <v>42461</v>
      </c>
      <c r="N9610" s="5">
        <v>42825</v>
      </c>
      <c r="O9610" s="4" t="s">
        <v>1598</v>
      </c>
      <c r="P9610" s="4" t="s">
        <v>1227</v>
      </c>
      <c r="Q9610" s="4" t="s">
        <v>496</v>
      </c>
      <c r="R9610" s="4" t="s">
        <v>1241</v>
      </c>
      <c r="S9610" s="4" t="s">
        <v>794</v>
      </c>
      <c r="T9610" s="4" t="s">
        <v>193</v>
      </c>
      <c r="U9610" s="4" t="s">
        <v>1242</v>
      </c>
      <c r="V9610" s="4" t="s">
        <v>794</v>
      </c>
      <c r="W9610" s="4">
        <v>42.266086000000001</v>
      </c>
      <c r="X9610" s="4">
        <v>-71.795505000000006</v>
      </c>
      <c r="Y9610" s="4" t="s">
        <v>195</v>
      </c>
    </row>
    <row r="9611" spans="1:25">
      <c r="A9611" s="4" t="s">
        <v>1173</v>
      </c>
      <c r="B9611" s="4" t="s">
        <v>1174</v>
      </c>
      <c r="C9611" s="4" t="s">
        <v>1702</v>
      </c>
      <c r="D9611" s="4" t="s">
        <v>1718</v>
      </c>
      <c r="E9611" s="4" t="s">
        <v>1719</v>
      </c>
      <c r="F9611" s="4">
        <v>5</v>
      </c>
      <c r="G9611" s="4">
        <v>16</v>
      </c>
      <c r="H9611" s="4">
        <v>79</v>
      </c>
      <c r="I9611" s="4">
        <v>3</v>
      </c>
      <c r="J9611" s="4">
        <v>91</v>
      </c>
      <c r="K9611" s="4">
        <v>1058</v>
      </c>
      <c r="L9611" s="4">
        <v>29</v>
      </c>
      <c r="M9611" s="5">
        <v>42461</v>
      </c>
      <c r="N9611" s="5">
        <v>42825</v>
      </c>
      <c r="O9611" s="4" t="s">
        <v>1598</v>
      </c>
      <c r="P9611" s="4" t="s">
        <v>416</v>
      </c>
      <c r="Q9611" s="4" t="s">
        <v>199</v>
      </c>
      <c r="R9611" s="4" t="s">
        <v>1175</v>
      </c>
      <c r="S9611" s="4" t="s">
        <v>1176</v>
      </c>
      <c r="T9611" s="4" t="s">
        <v>193</v>
      </c>
      <c r="U9611" s="4" t="s">
        <v>1177</v>
      </c>
      <c r="V9611" s="4" t="s">
        <v>1603</v>
      </c>
      <c r="W9611" s="4">
        <v>41.564962000000001</v>
      </c>
      <c r="X9611" s="4">
        <v>-70.621126000000004</v>
      </c>
      <c r="Y9611" s="4" t="s">
        <v>195</v>
      </c>
    </row>
    <row r="9612" spans="1:25">
      <c r="A9612" s="4" t="s">
        <v>1141</v>
      </c>
      <c r="B9612" s="4" t="s">
        <v>1142</v>
      </c>
      <c r="C9612" s="4" t="s">
        <v>1702</v>
      </c>
      <c r="D9612" s="4" t="s">
        <v>1718</v>
      </c>
      <c r="E9612" s="4" t="s">
        <v>1719</v>
      </c>
      <c r="F9612" s="4">
        <v>6</v>
      </c>
      <c r="G9612" s="4">
        <v>17</v>
      </c>
      <c r="H9612" s="4">
        <v>77</v>
      </c>
      <c r="I9612" s="4">
        <v>3</v>
      </c>
      <c r="J9612" s="4">
        <v>90</v>
      </c>
      <c r="K9612" s="4">
        <v>1062</v>
      </c>
      <c r="L9612" s="4">
        <v>21</v>
      </c>
      <c r="M9612" s="5">
        <v>42461</v>
      </c>
      <c r="N9612" s="5">
        <v>42825</v>
      </c>
      <c r="O9612" s="4" t="s">
        <v>1598</v>
      </c>
      <c r="P9612" s="4" t="s">
        <v>538</v>
      </c>
      <c r="Q9612" s="4" t="s">
        <v>496</v>
      </c>
      <c r="R9612" s="4" t="s">
        <v>1143</v>
      </c>
      <c r="S9612" s="4" t="s">
        <v>755</v>
      </c>
      <c r="T9612" s="4" t="s">
        <v>193</v>
      </c>
      <c r="U9612" s="4" t="s">
        <v>1144</v>
      </c>
      <c r="V9612" s="4" t="s">
        <v>777</v>
      </c>
      <c r="W9612" s="4">
        <v>42.097070000000002</v>
      </c>
      <c r="X9612" s="4">
        <v>-71.065645000000004</v>
      </c>
      <c r="Y9612" s="4" t="s">
        <v>195</v>
      </c>
    </row>
    <row r="9613" spans="1:25">
      <c r="A9613" s="4" t="s">
        <v>773</v>
      </c>
      <c r="B9613" s="4" t="s">
        <v>774</v>
      </c>
      <c r="C9613" s="4" t="s">
        <v>1702</v>
      </c>
      <c r="D9613" s="4" t="s">
        <v>1718</v>
      </c>
      <c r="E9613" s="4" t="s">
        <v>1719</v>
      </c>
      <c r="F9613" s="4">
        <v>4</v>
      </c>
      <c r="G9613" s="4">
        <v>15</v>
      </c>
      <c r="H9613" s="4">
        <v>81</v>
      </c>
      <c r="I9613" s="4">
        <v>3</v>
      </c>
      <c r="J9613" s="4">
        <v>92</v>
      </c>
      <c r="K9613" s="4">
        <v>1101</v>
      </c>
      <c r="L9613" s="4">
        <v>30</v>
      </c>
      <c r="M9613" s="5">
        <v>42461</v>
      </c>
      <c r="N9613" s="5">
        <v>42825</v>
      </c>
      <c r="O9613" s="4" t="s">
        <v>1598</v>
      </c>
      <c r="P9613" s="4" t="s">
        <v>775</v>
      </c>
      <c r="Q9613" s="4" t="s">
        <v>199</v>
      </c>
      <c r="R9613" s="4" t="s">
        <v>776</v>
      </c>
      <c r="S9613" s="4" t="s">
        <v>777</v>
      </c>
      <c r="T9613" s="4" t="s">
        <v>193</v>
      </c>
      <c r="U9613" s="4" t="s">
        <v>778</v>
      </c>
      <c r="V9613" s="4" t="s">
        <v>777</v>
      </c>
      <c r="W9613" s="4">
        <v>41.944246</v>
      </c>
      <c r="X9613" s="4">
        <v>-70.644720000000007</v>
      </c>
      <c r="Y9613" s="4" t="s">
        <v>195</v>
      </c>
    </row>
    <row r="9614" spans="1:25">
      <c r="A9614" s="4" t="s">
        <v>1025</v>
      </c>
      <c r="B9614" s="4" t="s">
        <v>1026</v>
      </c>
      <c r="C9614" s="4" t="s">
        <v>1703</v>
      </c>
      <c r="D9614" s="4" t="s">
        <v>1720</v>
      </c>
      <c r="E9614" s="4" t="s">
        <v>1721</v>
      </c>
      <c r="F9614" s="4">
        <v>5</v>
      </c>
      <c r="G9614" s="4">
        <v>18</v>
      </c>
      <c r="H9614" s="4">
        <v>77</v>
      </c>
      <c r="I9614" s="4">
        <v>5</v>
      </c>
      <c r="J9614" s="4">
        <v>91</v>
      </c>
      <c r="K9614" s="4">
        <v>1002</v>
      </c>
      <c r="L9614" s="4">
        <v>55</v>
      </c>
      <c r="M9614" s="5">
        <v>42461</v>
      </c>
      <c r="N9614" s="5">
        <v>42825</v>
      </c>
      <c r="O9614" s="4" t="s">
        <v>1598</v>
      </c>
      <c r="P9614" s="4" t="s">
        <v>200</v>
      </c>
      <c r="Q9614" s="4" t="s">
        <v>199</v>
      </c>
      <c r="R9614" s="4" t="s">
        <v>1027</v>
      </c>
      <c r="S9614" s="4" t="s">
        <v>498</v>
      </c>
      <c r="T9614" s="4" t="s">
        <v>193</v>
      </c>
      <c r="U9614" s="4" t="s">
        <v>1028</v>
      </c>
      <c r="V9614" s="4" t="s">
        <v>1606</v>
      </c>
      <c r="W9614" s="4">
        <v>42.330368</v>
      </c>
      <c r="X9614" s="4">
        <v>-71.107617000000005</v>
      </c>
      <c r="Y9614" s="4" t="s">
        <v>195</v>
      </c>
    </row>
    <row r="9615" spans="1:25">
      <c r="A9615" s="4" t="s">
        <v>345</v>
      </c>
      <c r="B9615" s="4" t="s">
        <v>346</v>
      </c>
      <c r="C9615" s="4" t="s">
        <v>1703</v>
      </c>
      <c r="D9615" s="4" t="s">
        <v>1720</v>
      </c>
      <c r="E9615" s="4" t="s">
        <v>1721</v>
      </c>
      <c r="F9615" s="4">
        <v>14</v>
      </c>
      <c r="G9615" s="4">
        <v>27</v>
      </c>
      <c r="H9615" s="4">
        <v>59</v>
      </c>
      <c r="I9615" s="4">
        <v>2</v>
      </c>
      <c r="J9615" s="4">
        <v>81</v>
      </c>
      <c r="K9615" s="4">
        <v>1004</v>
      </c>
      <c r="L9615" s="4">
        <v>19</v>
      </c>
      <c r="M9615" s="5">
        <v>42461</v>
      </c>
      <c r="N9615" s="5">
        <v>42825</v>
      </c>
      <c r="O9615" s="4" t="s">
        <v>1598</v>
      </c>
      <c r="P9615" s="4" t="s">
        <v>200</v>
      </c>
      <c r="Q9615" s="4" t="s">
        <v>199</v>
      </c>
      <c r="R9615" s="4" t="s">
        <v>348</v>
      </c>
      <c r="S9615" s="4" t="s">
        <v>349</v>
      </c>
      <c r="T9615" s="4" t="s">
        <v>193</v>
      </c>
      <c r="U9615" s="4" t="s">
        <v>350</v>
      </c>
      <c r="V9615" s="4" t="s">
        <v>1601</v>
      </c>
      <c r="W9615" s="4"/>
      <c r="X9615" s="4"/>
      <c r="Y9615" s="4" t="s">
        <v>195</v>
      </c>
    </row>
    <row r="9616" spans="1:25">
      <c r="A9616" s="4" t="s">
        <v>536</v>
      </c>
      <c r="B9616" s="4" t="s">
        <v>537</v>
      </c>
      <c r="C9616" s="4" t="s">
        <v>1703</v>
      </c>
      <c r="D9616" s="4" t="s">
        <v>1720</v>
      </c>
      <c r="E9616" s="4" t="s">
        <v>1721</v>
      </c>
      <c r="F9616" s="4">
        <v>6</v>
      </c>
      <c r="G9616" s="4">
        <v>22</v>
      </c>
      <c r="H9616" s="4">
        <v>72</v>
      </c>
      <c r="I9616" s="4">
        <v>4</v>
      </c>
      <c r="J9616" s="4">
        <v>88</v>
      </c>
      <c r="K9616" s="4">
        <v>1011</v>
      </c>
      <c r="L9616" s="4">
        <v>25</v>
      </c>
      <c r="M9616" s="5">
        <v>42461</v>
      </c>
      <c r="N9616" s="5">
        <v>42825</v>
      </c>
      <c r="O9616" s="4" t="s">
        <v>1598</v>
      </c>
      <c r="P9616" s="4" t="s">
        <v>538</v>
      </c>
      <c r="Q9616" s="4" t="s">
        <v>496</v>
      </c>
      <c r="R9616" s="4" t="s">
        <v>539</v>
      </c>
      <c r="S9616" s="4" t="s">
        <v>540</v>
      </c>
      <c r="T9616" s="4" t="s">
        <v>193</v>
      </c>
      <c r="U9616" s="4" t="s">
        <v>541</v>
      </c>
      <c r="V9616" s="4" t="s">
        <v>1600</v>
      </c>
      <c r="W9616" s="4">
        <v>41.693320999999997</v>
      </c>
      <c r="X9616" s="4">
        <v>-71.163641999999996</v>
      </c>
      <c r="Y9616" s="4" t="s">
        <v>195</v>
      </c>
    </row>
    <row r="9617" spans="1:25">
      <c r="A9617" s="4" t="s">
        <v>1098</v>
      </c>
      <c r="B9617" s="4" t="s">
        <v>1099</v>
      </c>
      <c r="C9617" s="4" t="s">
        <v>1703</v>
      </c>
      <c r="D9617" s="4" t="s">
        <v>1720</v>
      </c>
      <c r="E9617" s="4" t="s">
        <v>1721</v>
      </c>
      <c r="F9617" s="4">
        <v>7</v>
      </c>
      <c r="G9617" s="4">
        <v>22</v>
      </c>
      <c r="H9617" s="4">
        <v>71</v>
      </c>
      <c r="I9617" s="4">
        <v>4</v>
      </c>
      <c r="J9617" s="4">
        <v>88</v>
      </c>
      <c r="K9617" s="4">
        <v>1020</v>
      </c>
      <c r="L9617" s="4">
        <v>31</v>
      </c>
      <c r="M9617" s="5">
        <v>42461</v>
      </c>
      <c r="N9617" s="5">
        <v>42825</v>
      </c>
      <c r="O9617" s="4" t="s">
        <v>1598</v>
      </c>
      <c r="P9617" s="4" t="s">
        <v>1100</v>
      </c>
      <c r="Q9617" s="4" t="s">
        <v>199</v>
      </c>
      <c r="R9617" s="4" t="s">
        <v>1101</v>
      </c>
      <c r="S9617" s="4" t="s">
        <v>1102</v>
      </c>
      <c r="T9617" s="4" t="s">
        <v>193</v>
      </c>
      <c r="U9617" s="4" t="s">
        <v>1103</v>
      </c>
      <c r="V9617" s="4" t="s">
        <v>1599</v>
      </c>
      <c r="W9617" s="4">
        <v>42.465496000000002</v>
      </c>
      <c r="X9617" s="4">
        <v>-71.121408000000002</v>
      </c>
      <c r="Y9617" s="4" t="s">
        <v>195</v>
      </c>
    </row>
    <row r="9618" spans="1:25">
      <c r="A9618" s="4" t="s">
        <v>1239</v>
      </c>
      <c r="B9618" s="4" t="s">
        <v>1240</v>
      </c>
      <c r="C9618" s="4" t="s">
        <v>1703</v>
      </c>
      <c r="D9618" s="4" t="s">
        <v>1720</v>
      </c>
      <c r="E9618" s="4" t="s">
        <v>1721</v>
      </c>
      <c r="F9618" s="4">
        <v>10</v>
      </c>
      <c r="G9618" s="4">
        <v>27</v>
      </c>
      <c r="H9618" s="4">
        <v>63</v>
      </c>
      <c r="I9618" s="4">
        <v>3</v>
      </c>
      <c r="J9618" s="4">
        <v>84</v>
      </c>
      <c r="K9618" s="4">
        <v>1152</v>
      </c>
      <c r="L9618" s="4">
        <v>32</v>
      </c>
      <c r="M9618" s="5">
        <v>42461</v>
      </c>
      <c r="N9618" s="5">
        <v>42825</v>
      </c>
      <c r="O9618" s="4" t="s">
        <v>1598</v>
      </c>
      <c r="P9618" s="4" t="s">
        <v>1227</v>
      </c>
      <c r="Q9618" s="4" t="s">
        <v>496</v>
      </c>
      <c r="R9618" s="4" t="s">
        <v>1241</v>
      </c>
      <c r="S9618" s="4" t="s">
        <v>794</v>
      </c>
      <c r="T9618" s="4" t="s">
        <v>193</v>
      </c>
      <c r="U9618" s="4" t="s">
        <v>1242</v>
      </c>
      <c r="V9618" s="4" t="s">
        <v>794</v>
      </c>
      <c r="W9618" s="4">
        <v>42.266086000000001</v>
      </c>
      <c r="X9618" s="4">
        <v>-71.795505000000006</v>
      </c>
      <c r="Y9618" s="4" t="s">
        <v>195</v>
      </c>
    </row>
    <row r="9619" spans="1:25">
      <c r="A9619" s="4" t="s">
        <v>1173</v>
      </c>
      <c r="B9619" s="4" t="s">
        <v>1174</v>
      </c>
      <c r="C9619" s="4" t="s">
        <v>1703</v>
      </c>
      <c r="D9619" s="4" t="s">
        <v>1720</v>
      </c>
      <c r="E9619" s="4" t="s">
        <v>1721</v>
      </c>
      <c r="F9619" s="4">
        <v>8</v>
      </c>
      <c r="G9619" s="4">
        <v>26</v>
      </c>
      <c r="H9619" s="4">
        <v>66</v>
      </c>
      <c r="I9619" s="4">
        <v>3</v>
      </c>
      <c r="J9619" s="4">
        <v>86</v>
      </c>
      <c r="K9619" s="4">
        <v>1058</v>
      </c>
      <c r="L9619" s="4">
        <v>29</v>
      </c>
      <c r="M9619" s="5">
        <v>42461</v>
      </c>
      <c r="N9619" s="5">
        <v>42825</v>
      </c>
      <c r="O9619" s="4" t="s">
        <v>1598</v>
      </c>
      <c r="P9619" s="4" t="s">
        <v>416</v>
      </c>
      <c r="Q9619" s="4" t="s">
        <v>199</v>
      </c>
      <c r="R9619" s="4" t="s">
        <v>1175</v>
      </c>
      <c r="S9619" s="4" t="s">
        <v>1176</v>
      </c>
      <c r="T9619" s="4" t="s">
        <v>193</v>
      </c>
      <c r="U9619" s="4" t="s">
        <v>1177</v>
      </c>
      <c r="V9619" s="4" t="s">
        <v>1603</v>
      </c>
      <c r="W9619" s="4">
        <v>41.564962000000001</v>
      </c>
      <c r="X9619" s="4">
        <v>-70.621126000000004</v>
      </c>
      <c r="Y9619" s="4" t="s">
        <v>195</v>
      </c>
    </row>
    <row r="9620" spans="1:25">
      <c r="A9620" s="4" t="s">
        <v>1141</v>
      </c>
      <c r="B9620" s="4" t="s">
        <v>1142</v>
      </c>
      <c r="C9620" s="4" t="s">
        <v>1703</v>
      </c>
      <c r="D9620" s="4" t="s">
        <v>1720</v>
      </c>
      <c r="E9620" s="4" t="s">
        <v>1721</v>
      </c>
      <c r="F9620" s="4">
        <v>17</v>
      </c>
      <c r="G9620" s="4">
        <v>30</v>
      </c>
      <c r="H9620" s="4">
        <v>53</v>
      </c>
      <c r="I9620" s="4">
        <v>1</v>
      </c>
      <c r="J9620" s="4">
        <v>78</v>
      </c>
      <c r="K9620" s="4">
        <v>1062</v>
      </c>
      <c r="L9620" s="4">
        <v>21</v>
      </c>
      <c r="M9620" s="5">
        <v>42461</v>
      </c>
      <c r="N9620" s="5">
        <v>42825</v>
      </c>
      <c r="O9620" s="4" t="s">
        <v>1598</v>
      </c>
      <c r="P9620" s="4" t="s">
        <v>538</v>
      </c>
      <c r="Q9620" s="4" t="s">
        <v>496</v>
      </c>
      <c r="R9620" s="4" t="s">
        <v>1143</v>
      </c>
      <c r="S9620" s="4" t="s">
        <v>755</v>
      </c>
      <c r="T9620" s="4" t="s">
        <v>193</v>
      </c>
      <c r="U9620" s="4" t="s">
        <v>1144</v>
      </c>
      <c r="V9620" s="4" t="s">
        <v>777</v>
      </c>
      <c r="W9620" s="4">
        <v>42.097070000000002</v>
      </c>
      <c r="X9620" s="4">
        <v>-71.065645000000004</v>
      </c>
      <c r="Y9620" s="4" t="s">
        <v>195</v>
      </c>
    </row>
    <row r="9621" spans="1:25">
      <c r="A9621" s="4" t="s">
        <v>773</v>
      </c>
      <c r="B9621" s="4" t="s">
        <v>774</v>
      </c>
      <c r="C9621" s="4" t="s">
        <v>1703</v>
      </c>
      <c r="D9621" s="4" t="s">
        <v>1720</v>
      </c>
      <c r="E9621" s="4" t="s">
        <v>1721</v>
      </c>
      <c r="F9621" s="4">
        <v>9</v>
      </c>
      <c r="G9621" s="4">
        <v>25</v>
      </c>
      <c r="H9621" s="4">
        <v>66</v>
      </c>
      <c r="I9621" s="4">
        <v>3</v>
      </c>
      <c r="J9621" s="4">
        <v>85</v>
      </c>
      <c r="K9621" s="4">
        <v>1101</v>
      </c>
      <c r="L9621" s="4">
        <v>30</v>
      </c>
      <c r="M9621" s="5">
        <v>42461</v>
      </c>
      <c r="N9621" s="5">
        <v>42825</v>
      </c>
      <c r="O9621" s="4" t="s">
        <v>1598</v>
      </c>
      <c r="P9621" s="4" t="s">
        <v>775</v>
      </c>
      <c r="Q9621" s="4" t="s">
        <v>199</v>
      </c>
      <c r="R9621" s="4" t="s">
        <v>776</v>
      </c>
      <c r="S9621" s="4" t="s">
        <v>777</v>
      </c>
      <c r="T9621" s="4" t="s">
        <v>193</v>
      </c>
      <c r="U9621" s="4" t="s">
        <v>778</v>
      </c>
      <c r="V9621" s="4" t="s">
        <v>777</v>
      </c>
      <c r="W9621" s="4">
        <v>41.944246</v>
      </c>
      <c r="X9621" s="4">
        <v>-70.644720000000007</v>
      </c>
      <c r="Y9621" s="4" t="s">
        <v>195</v>
      </c>
    </row>
    <row r="9622" spans="1:25">
      <c r="A9622" s="4" t="s">
        <v>1025</v>
      </c>
      <c r="B9622" s="4" t="s">
        <v>1026</v>
      </c>
      <c r="C9622" s="4" t="s">
        <v>1704</v>
      </c>
      <c r="D9622" s="4" t="s">
        <v>1722</v>
      </c>
      <c r="E9622" s="4" t="s">
        <v>1723</v>
      </c>
      <c r="F9622" s="4">
        <v>5</v>
      </c>
      <c r="G9622" s="4">
        <v>17</v>
      </c>
      <c r="H9622" s="4">
        <v>78</v>
      </c>
      <c r="I9622" s="4">
        <v>4</v>
      </c>
      <c r="J9622" s="4">
        <v>91</v>
      </c>
      <c r="K9622" s="4">
        <v>1002</v>
      </c>
      <c r="L9622" s="4">
        <v>55</v>
      </c>
      <c r="M9622" s="5">
        <v>42461</v>
      </c>
      <c r="N9622" s="5">
        <v>42825</v>
      </c>
      <c r="O9622" s="4" t="s">
        <v>1598</v>
      </c>
      <c r="P9622" s="4" t="s">
        <v>200</v>
      </c>
      <c r="Q9622" s="4" t="s">
        <v>199</v>
      </c>
      <c r="R9622" s="4" t="s">
        <v>1027</v>
      </c>
      <c r="S9622" s="4" t="s">
        <v>498</v>
      </c>
      <c r="T9622" s="4" t="s">
        <v>193</v>
      </c>
      <c r="U9622" s="4" t="s">
        <v>1028</v>
      </c>
      <c r="V9622" s="4" t="s">
        <v>1606</v>
      </c>
      <c r="W9622" s="4">
        <v>42.330368</v>
      </c>
      <c r="X9622" s="4">
        <v>-71.107617000000005</v>
      </c>
      <c r="Y9622" s="4" t="s">
        <v>195</v>
      </c>
    </row>
    <row r="9623" spans="1:25">
      <c r="A9623" s="4" t="s">
        <v>345</v>
      </c>
      <c r="B9623" s="4" t="s">
        <v>346</v>
      </c>
      <c r="C9623" s="4" t="s">
        <v>1704</v>
      </c>
      <c r="D9623" s="4" t="s">
        <v>1722</v>
      </c>
      <c r="E9623" s="4" t="s">
        <v>1723</v>
      </c>
      <c r="F9623" s="4">
        <v>8</v>
      </c>
      <c r="G9623" s="4">
        <v>28</v>
      </c>
      <c r="H9623" s="4">
        <v>64</v>
      </c>
      <c r="I9623" s="4">
        <v>3</v>
      </c>
      <c r="J9623" s="4">
        <v>85</v>
      </c>
      <c r="K9623" s="4">
        <v>1004</v>
      </c>
      <c r="L9623" s="4">
        <v>19</v>
      </c>
      <c r="M9623" s="5">
        <v>42461</v>
      </c>
      <c r="N9623" s="5">
        <v>42825</v>
      </c>
      <c r="O9623" s="4" t="s">
        <v>1598</v>
      </c>
      <c r="P9623" s="4" t="s">
        <v>200</v>
      </c>
      <c r="Q9623" s="4" t="s">
        <v>199</v>
      </c>
      <c r="R9623" s="4" t="s">
        <v>348</v>
      </c>
      <c r="S9623" s="4" t="s">
        <v>349</v>
      </c>
      <c r="T9623" s="4" t="s">
        <v>193</v>
      </c>
      <c r="U9623" s="4" t="s">
        <v>350</v>
      </c>
      <c r="V9623" s="4" t="s">
        <v>1601</v>
      </c>
      <c r="W9623" s="4"/>
      <c r="X9623" s="4"/>
      <c r="Y9623" s="4" t="s">
        <v>195</v>
      </c>
    </row>
    <row r="9624" spans="1:25">
      <c r="A9624" s="4" t="s">
        <v>536</v>
      </c>
      <c r="B9624" s="4" t="s">
        <v>537</v>
      </c>
      <c r="C9624" s="4" t="s">
        <v>1704</v>
      </c>
      <c r="D9624" s="4" t="s">
        <v>1722</v>
      </c>
      <c r="E9624" s="4" t="s">
        <v>1723</v>
      </c>
      <c r="F9624" s="4">
        <v>5</v>
      </c>
      <c r="G9624" s="4">
        <v>20</v>
      </c>
      <c r="H9624" s="4">
        <v>75</v>
      </c>
      <c r="I9624" s="4">
        <v>4</v>
      </c>
      <c r="J9624" s="4">
        <v>90</v>
      </c>
      <c r="K9624" s="4">
        <v>1011</v>
      </c>
      <c r="L9624" s="4">
        <v>25</v>
      </c>
      <c r="M9624" s="5">
        <v>42461</v>
      </c>
      <c r="N9624" s="5">
        <v>42825</v>
      </c>
      <c r="O9624" s="4" t="s">
        <v>1598</v>
      </c>
      <c r="P9624" s="4" t="s">
        <v>538</v>
      </c>
      <c r="Q9624" s="4" t="s">
        <v>496</v>
      </c>
      <c r="R9624" s="4" t="s">
        <v>539</v>
      </c>
      <c r="S9624" s="4" t="s">
        <v>540</v>
      </c>
      <c r="T9624" s="4" t="s">
        <v>193</v>
      </c>
      <c r="U9624" s="4" t="s">
        <v>541</v>
      </c>
      <c r="V9624" s="4" t="s">
        <v>1600</v>
      </c>
      <c r="W9624" s="4">
        <v>41.693320999999997</v>
      </c>
      <c r="X9624" s="4">
        <v>-71.163641999999996</v>
      </c>
      <c r="Y9624" s="4" t="s">
        <v>195</v>
      </c>
    </row>
    <row r="9625" spans="1:25">
      <c r="A9625" s="4" t="s">
        <v>1098</v>
      </c>
      <c r="B9625" s="4" t="s">
        <v>1099</v>
      </c>
      <c r="C9625" s="4" t="s">
        <v>1704</v>
      </c>
      <c r="D9625" s="4" t="s">
        <v>1722</v>
      </c>
      <c r="E9625" s="4" t="s">
        <v>1723</v>
      </c>
      <c r="F9625" s="4">
        <v>4</v>
      </c>
      <c r="G9625" s="4">
        <v>23</v>
      </c>
      <c r="H9625" s="4">
        <v>73</v>
      </c>
      <c r="I9625" s="4">
        <v>4</v>
      </c>
      <c r="J9625" s="4">
        <v>89</v>
      </c>
      <c r="K9625" s="4">
        <v>1020</v>
      </c>
      <c r="L9625" s="4">
        <v>31</v>
      </c>
      <c r="M9625" s="5">
        <v>42461</v>
      </c>
      <c r="N9625" s="5">
        <v>42825</v>
      </c>
      <c r="O9625" s="4" t="s">
        <v>1598</v>
      </c>
      <c r="P9625" s="4" t="s">
        <v>1100</v>
      </c>
      <c r="Q9625" s="4" t="s">
        <v>199</v>
      </c>
      <c r="R9625" s="4" t="s">
        <v>1101</v>
      </c>
      <c r="S9625" s="4" t="s">
        <v>1102</v>
      </c>
      <c r="T9625" s="4" t="s">
        <v>193</v>
      </c>
      <c r="U9625" s="4" t="s">
        <v>1103</v>
      </c>
      <c r="V9625" s="4" t="s">
        <v>1599</v>
      </c>
      <c r="W9625" s="4">
        <v>42.465496000000002</v>
      </c>
      <c r="X9625" s="4">
        <v>-71.121408000000002</v>
      </c>
      <c r="Y9625" s="4" t="s">
        <v>195</v>
      </c>
    </row>
    <row r="9626" spans="1:25">
      <c r="A9626" s="4" t="s">
        <v>1239</v>
      </c>
      <c r="B9626" s="4" t="s">
        <v>1240</v>
      </c>
      <c r="C9626" s="4" t="s">
        <v>1704</v>
      </c>
      <c r="D9626" s="4" t="s">
        <v>1722</v>
      </c>
      <c r="E9626" s="4" t="s">
        <v>1723</v>
      </c>
      <c r="F9626" s="4">
        <v>8</v>
      </c>
      <c r="G9626" s="4">
        <v>22</v>
      </c>
      <c r="H9626" s="4">
        <v>70</v>
      </c>
      <c r="I9626" s="4">
        <v>3</v>
      </c>
      <c r="J9626" s="4">
        <v>87</v>
      </c>
      <c r="K9626" s="4">
        <v>1152</v>
      </c>
      <c r="L9626" s="4">
        <v>32</v>
      </c>
      <c r="M9626" s="5">
        <v>42461</v>
      </c>
      <c r="N9626" s="5">
        <v>42825</v>
      </c>
      <c r="O9626" s="4" t="s">
        <v>1598</v>
      </c>
      <c r="P9626" s="4" t="s">
        <v>1227</v>
      </c>
      <c r="Q9626" s="4" t="s">
        <v>496</v>
      </c>
      <c r="R9626" s="4" t="s">
        <v>1241</v>
      </c>
      <c r="S9626" s="4" t="s">
        <v>794</v>
      </c>
      <c r="T9626" s="4" t="s">
        <v>193</v>
      </c>
      <c r="U9626" s="4" t="s">
        <v>1242</v>
      </c>
      <c r="V9626" s="4" t="s">
        <v>794</v>
      </c>
      <c r="W9626" s="4">
        <v>42.266086000000001</v>
      </c>
      <c r="X9626" s="4">
        <v>-71.795505000000006</v>
      </c>
      <c r="Y9626" s="4" t="s">
        <v>195</v>
      </c>
    </row>
    <row r="9627" spans="1:25">
      <c r="A9627" s="4" t="s">
        <v>1173</v>
      </c>
      <c r="B9627" s="4" t="s">
        <v>1174</v>
      </c>
      <c r="C9627" s="4" t="s">
        <v>1704</v>
      </c>
      <c r="D9627" s="4" t="s">
        <v>1722</v>
      </c>
      <c r="E9627" s="4" t="s">
        <v>1723</v>
      </c>
      <c r="F9627" s="4">
        <v>6</v>
      </c>
      <c r="G9627" s="4">
        <v>22</v>
      </c>
      <c r="H9627" s="4">
        <v>72</v>
      </c>
      <c r="I9627" s="4">
        <v>4</v>
      </c>
      <c r="J9627" s="4">
        <v>88</v>
      </c>
      <c r="K9627" s="4">
        <v>1058</v>
      </c>
      <c r="L9627" s="4">
        <v>29</v>
      </c>
      <c r="M9627" s="5">
        <v>42461</v>
      </c>
      <c r="N9627" s="5">
        <v>42825</v>
      </c>
      <c r="O9627" s="4" t="s">
        <v>1598</v>
      </c>
      <c r="P9627" s="4" t="s">
        <v>416</v>
      </c>
      <c r="Q9627" s="4" t="s">
        <v>199</v>
      </c>
      <c r="R9627" s="4" t="s">
        <v>1175</v>
      </c>
      <c r="S9627" s="4" t="s">
        <v>1176</v>
      </c>
      <c r="T9627" s="4" t="s">
        <v>193</v>
      </c>
      <c r="U9627" s="4" t="s">
        <v>1177</v>
      </c>
      <c r="V9627" s="4" t="s">
        <v>1603</v>
      </c>
      <c r="W9627" s="4">
        <v>41.564962000000001</v>
      </c>
      <c r="X9627" s="4">
        <v>-70.621126000000004</v>
      </c>
      <c r="Y9627" s="4" t="s">
        <v>195</v>
      </c>
    </row>
    <row r="9628" spans="1:25">
      <c r="A9628" s="4" t="s">
        <v>1141</v>
      </c>
      <c r="B9628" s="4" t="s">
        <v>1142</v>
      </c>
      <c r="C9628" s="4" t="s">
        <v>1704</v>
      </c>
      <c r="D9628" s="4" t="s">
        <v>1722</v>
      </c>
      <c r="E9628" s="4" t="s">
        <v>1723</v>
      </c>
      <c r="F9628" s="4">
        <v>7</v>
      </c>
      <c r="G9628" s="4">
        <v>26</v>
      </c>
      <c r="H9628" s="4">
        <v>67</v>
      </c>
      <c r="I9628" s="4">
        <v>3</v>
      </c>
      <c r="J9628" s="4">
        <v>86</v>
      </c>
      <c r="K9628" s="4">
        <v>1062</v>
      </c>
      <c r="L9628" s="4">
        <v>21</v>
      </c>
      <c r="M9628" s="5">
        <v>42461</v>
      </c>
      <c r="N9628" s="5">
        <v>42825</v>
      </c>
      <c r="O9628" s="4" t="s">
        <v>1598</v>
      </c>
      <c r="P9628" s="4" t="s">
        <v>538</v>
      </c>
      <c r="Q9628" s="4" t="s">
        <v>496</v>
      </c>
      <c r="R9628" s="4" t="s">
        <v>1143</v>
      </c>
      <c r="S9628" s="4" t="s">
        <v>755</v>
      </c>
      <c r="T9628" s="4" t="s">
        <v>193</v>
      </c>
      <c r="U9628" s="4" t="s">
        <v>1144</v>
      </c>
      <c r="V9628" s="4" t="s">
        <v>777</v>
      </c>
      <c r="W9628" s="4">
        <v>42.097070000000002</v>
      </c>
      <c r="X9628" s="4">
        <v>-71.065645000000004</v>
      </c>
      <c r="Y9628" s="4" t="s">
        <v>195</v>
      </c>
    </row>
    <row r="9629" spans="1:25">
      <c r="A9629" s="4" t="s">
        <v>773</v>
      </c>
      <c r="B9629" s="4" t="s">
        <v>774</v>
      </c>
      <c r="C9629" s="4" t="s">
        <v>1704</v>
      </c>
      <c r="D9629" s="4" t="s">
        <v>1722</v>
      </c>
      <c r="E9629" s="4" t="s">
        <v>1723</v>
      </c>
      <c r="F9629" s="4">
        <v>6</v>
      </c>
      <c r="G9629" s="4">
        <v>25</v>
      </c>
      <c r="H9629" s="4">
        <v>69</v>
      </c>
      <c r="I9629" s="4">
        <v>3</v>
      </c>
      <c r="J9629" s="4">
        <v>87</v>
      </c>
      <c r="K9629" s="4">
        <v>1101</v>
      </c>
      <c r="L9629" s="4">
        <v>30</v>
      </c>
      <c r="M9629" s="5">
        <v>42461</v>
      </c>
      <c r="N9629" s="5">
        <v>42825</v>
      </c>
      <c r="O9629" s="4" t="s">
        <v>1598</v>
      </c>
      <c r="P9629" s="4" t="s">
        <v>775</v>
      </c>
      <c r="Q9629" s="4" t="s">
        <v>199</v>
      </c>
      <c r="R9629" s="4" t="s">
        <v>776</v>
      </c>
      <c r="S9629" s="4" t="s">
        <v>777</v>
      </c>
      <c r="T9629" s="4" t="s">
        <v>193</v>
      </c>
      <c r="U9629" s="4" t="s">
        <v>778</v>
      </c>
      <c r="V9629" s="4" t="s">
        <v>777</v>
      </c>
      <c r="W9629" s="4">
        <v>41.944246</v>
      </c>
      <c r="X9629" s="4">
        <v>-70.644720000000007</v>
      </c>
      <c r="Y9629" s="4" t="s">
        <v>195</v>
      </c>
    </row>
    <row r="9630" spans="1:25">
      <c r="A9630" s="4" t="s">
        <v>1025</v>
      </c>
      <c r="B9630" s="4" t="s">
        <v>1026</v>
      </c>
      <c r="C9630" s="4" t="s">
        <v>1705</v>
      </c>
      <c r="D9630" s="4" t="s">
        <v>1724</v>
      </c>
      <c r="E9630" s="4" t="s">
        <v>1725</v>
      </c>
      <c r="F9630" s="4">
        <v>15</v>
      </c>
      <c r="G9630" s="4">
        <v>14</v>
      </c>
      <c r="H9630" s="4">
        <v>71</v>
      </c>
      <c r="I9630" s="4">
        <v>4</v>
      </c>
      <c r="J9630" s="4">
        <v>83</v>
      </c>
      <c r="K9630" s="4">
        <v>1002</v>
      </c>
      <c r="L9630" s="4">
        <v>55</v>
      </c>
      <c r="M9630" s="5">
        <v>42461</v>
      </c>
      <c r="N9630" s="5">
        <v>42825</v>
      </c>
      <c r="O9630" s="4" t="s">
        <v>1598</v>
      </c>
      <c r="P9630" s="4" t="s">
        <v>200</v>
      </c>
      <c r="Q9630" s="4" t="s">
        <v>199</v>
      </c>
      <c r="R9630" s="4" t="s">
        <v>1027</v>
      </c>
      <c r="S9630" s="4" t="s">
        <v>498</v>
      </c>
      <c r="T9630" s="4" t="s">
        <v>193</v>
      </c>
      <c r="U9630" s="4" t="s">
        <v>1028</v>
      </c>
      <c r="V9630" s="4" t="s">
        <v>1606</v>
      </c>
      <c r="W9630" s="4">
        <v>42.330368</v>
      </c>
      <c r="X9630" s="4">
        <v>-71.107617000000005</v>
      </c>
      <c r="Y9630" s="4" t="s">
        <v>195</v>
      </c>
    </row>
    <row r="9631" spans="1:25">
      <c r="A9631" s="4" t="s">
        <v>345</v>
      </c>
      <c r="B9631" s="4" t="s">
        <v>346</v>
      </c>
      <c r="C9631" s="4" t="s">
        <v>1705</v>
      </c>
      <c r="D9631" s="4" t="s">
        <v>1724</v>
      </c>
      <c r="E9631" s="4" t="s">
        <v>1725</v>
      </c>
      <c r="F9631" s="4">
        <v>21</v>
      </c>
      <c r="G9631" s="4">
        <v>21</v>
      </c>
      <c r="H9631" s="4">
        <v>58</v>
      </c>
      <c r="I9631" s="4">
        <v>2</v>
      </c>
      <c r="J9631" s="4">
        <v>75</v>
      </c>
      <c r="K9631" s="4">
        <v>1004</v>
      </c>
      <c r="L9631" s="4">
        <v>19</v>
      </c>
      <c r="M9631" s="5">
        <v>42461</v>
      </c>
      <c r="N9631" s="5">
        <v>42825</v>
      </c>
      <c r="O9631" s="4" t="s">
        <v>1598</v>
      </c>
      <c r="P9631" s="4" t="s">
        <v>200</v>
      </c>
      <c r="Q9631" s="4" t="s">
        <v>199</v>
      </c>
      <c r="R9631" s="4" t="s">
        <v>348</v>
      </c>
      <c r="S9631" s="4" t="s">
        <v>349</v>
      </c>
      <c r="T9631" s="4" t="s">
        <v>193</v>
      </c>
      <c r="U9631" s="4" t="s">
        <v>350</v>
      </c>
      <c r="V9631" s="4" t="s">
        <v>1601</v>
      </c>
      <c r="W9631" s="4"/>
      <c r="X9631" s="4"/>
      <c r="Y9631" s="4" t="s">
        <v>195</v>
      </c>
    </row>
    <row r="9632" spans="1:25">
      <c r="A9632" s="4" t="s">
        <v>536</v>
      </c>
      <c r="B9632" s="4" t="s">
        <v>537</v>
      </c>
      <c r="C9632" s="4" t="s">
        <v>1705</v>
      </c>
      <c r="D9632" s="4" t="s">
        <v>1724</v>
      </c>
      <c r="E9632" s="4" t="s">
        <v>1725</v>
      </c>
      <c r="F9632" s="4">
        <v>16</v>
      </c>
      <c r="G9632" s="4">
        <v>18</v>
      </c>
      <c r="H9632" s="4">
        <v>66</v>
      </c>
      <c r="I9632" s="4">
        <v>4</v>
      </c>
      <c r="J9632" s="4">
        <v>81</v>
      </c>
      <c r="K9632" s="4">
        <v>1011</v>
      </c>
      <c r="L9632" s="4">
        <v>25</v>
      </c>
      <c r="M9632" s="5">
        <v>42461</v>
      </c>
      <c r="N9632" s="5">
        <v>42825</v>
      </c>
      <c r="O9632" s="4" t="s">
        <v>1598</v>
      </c>
      <c r="P9632" s="4" t="s">
        <v>538</v>
      </c>
      <c r="Q9632" s="4" t="s">
        <v>496</v>
      </c>
      <c r="R9632" s="4" t="s">
        <v>539</v>
      </c>
      <c r="S9632" s="4" t="s">
        <v>540</v>
      </c>
      <c r="T9632" s="4" t="s">
        <v>193</v>
      </c>
      <c r="U9632" s="4" t="s">
        <v>541</v>
      </c>
      <c r="V9632" s="4" t="s">
        <v>1600</v>
      </c>
      <c r="W9632" s="4">
        <v>41.693320999999997</v>
      </c>
      <c r="X9632" s="4">
        <v>-71.163641999999996</v>
      </c>
      <c r="Y9632" s="4" t="s">
        <v>195</v>
      </c>
    </row>
    <row r="9633" spans="1:25">
      <c r="A9633" s="4" t="s">
        <v>1098</v>
      </c>
      <c r="B9633" s="4" t="s">
        <v>1099</v>
      </c>
      <c r="C9633" s="4" t="s">
        <v>1705</v>
      </c>
      <c r="D9633" s="4" t="s">
        <v>1724</v>
      </c>
      <c r="E9633" s="4" t="s">
        <v>1725</v>
      </c>
      <c r="F9633" s="4">
        <v>16</v>
      </c>
      <c r="G9633" s="4">
        <v>16</v>
      </c>
      <c r="H9633" s="4">
        <v>68</v>
      </c>
      <c r="I9633" s="4">
        <v>4</v>
      </c>
      <c r="J9633" s="4">
        <v>81</v>
      </c>
      <c r="K9633" s="4">
        <v>1020</v>
      </c>
      <c r="L9633" s="4">
        <v>31</v>
      </c>
      <c r="M9633" s="5">
        <v>42461</v>
      </c>
      <c r="N9633" s="5">
        <v>42825</v>
      </c>
      <c r="O9633" s="4" t="s">
        <v>1598</v>
      </c>
      <c r="P9633" s="4" t="s">
        <v>1100</v>
      </c>
      <c r="Q9633" s="4" t="s">
        <v>199</v>
      </c>
      <c r="R9633" s="4" t="s">
        <v>1101</v>
      </c>
      <c r="S9633" s="4" t="s">
        <v>1102</v>
      </c>
      <c r="T9633" s="4" t="s">
        <v>193</v>
      </c>
      <c r="U9633" s="4" t="s">
        <v>1103</v>
      </c>
      <c r="V9633" s="4" t="s">
        <v>1599</v>
      </c>
      <c r="W9633" s="4">
        <v>42.465496000000002</v>
      </c>
      <c r="X9633" s="4">
        <v>-71.121408000000002</v>
      </c>
      <c r="Y9633" s="4" t="s">
        <v>195</v>
      </c>
    </row>
    <row r="9634" spans="1:25">
      <c r="A9634" s="4" t="s">
        <v>1239</v>
      </c>
      <c r="B9634" s="4" t="s">
        <v>1240</v>
      </c>
      <c r="C9634" s="4" t="s">
        <v>1705</v>
      </c>
      <c r="D9634" s="4" t="s">
        <v>1724</v>
      </c>
      <c r="E9634" s="4" t="s">
        <v>1725</v>
      </c>
      <c r="F9634" s="4">
        <v>18</v>
      </c>
      <c r="G9634" s="4">
        <v>21</v>
      </c>
      <c r="H9634" s="4">
        <v>61</v>
      </c>
      <c r="I9634" s="4">
        <v>3</v>
      </c>
      <c r="J9634" s="4">
        <v>78</v>
      </c>
      <c r="K9634" s="4">
        <v>1152</v>
      </c>
      <c r="L9634" s="4">
        <v>32</v>
      </c>
      <c r="M9634" s="5">
        <v>42461</v>
      </c>
      <c r="N9634" s="5">
        <v>42825</v>
      </c>
      <c r="O9634" s="4" t="s">
        <v>1598</v>
      </c>
      <c r="P9634" s="4" t="s">
        <v>1227</v>
      </c>
      <c r="Q9634" s="4" t="s">
        <v>496</v>
      </c>
      <c r="R9634" s="4" t="s">
        <v>1241</v>
      </c>
      <c r="S9634" s="4" t="s">
        <v>794</v>
      </c>
      <c r="T9634" s="4" t="s">
        <v>193</v>
      </c>
      <c r="U9634" s="4" t="s">
        <v>1242</v>
      </c>
      <c r="V9634" s="4" t="s">
        <v>794</v>
      </c>
      <c r="W9634" s="4">
        <v>42.266086000000001</v>
      </c>
      <c r="X9634" s="4">
        <v>-71.795505000000006</v>
      </c>
      <c r="Y9634" s="4" t="s">
        <v>195</v>
      </c>
    </row>
    <row r="9635" spans="1:25">
      <c r="A9635" s="4" t="s">
        <v>1173</v>
      </c>
      <c r="B9635" s="4" t="s">
        <v>1174</v>
      </c>
      <c r="C9635" s="4" t="s">
        <v>1705</v>
      </c>
      <c r="D9635" s="4" t="s">
        <v>1724</v>
      </c>
      <c r="E9635" s="4" t="s">
        <v>1725</v>
      </c>
      <c r="F9635" s="4">
        <v>22</v>
      </c>
      <c r="G9635" s="4">
        <v>17</v>
      </c>
      <c r="H9635" s="4">
        <v>61</v>
      </c>
      <c r="I9635" s="4">
        <v>2</v>
      </c>
      <c r="J9635" s="4">
        <v>76</v>
      </c>
      <c r="K9635" s="4">
        <v>1058</v>
      </c>
      <c r="L9635" s="4">
        <v>29</v>
      </c>
      <c r="M9635" s="5">
        <v>42461</v>
      </c>
      <c r="N9635" s="5">
        <v>42825</v>
      </c>
      <c r="O9635" s="4" t="s">
        <v>1598</v>
      </c>
      <c r="P9635" s="4" t="s">
        <v>416</v>
      </c>
      <c r="Q9635" s="4" t="s">
        <v>199</v>
      </c>
      <c r="R9635" s="4" t="s">
        <v>1175</v>
      </c>
      <c r="S9635" s="4" t="s">
        <v>1176</v>
      </c>
      <c r="T9635" s="4" t="s">
        <v>193</v>
      </c>
      <c r="U9635" s="4" t="s">
        <v>1177</v>
      </c>
      <c r="V9635" s="4" t="s">
        <v>1603</v>
      </c>
      <c r="W9635" s="4">
        <v>41.564962000000001</v>
      </c>
      <c r="X9635" s="4">
        <v>-70.621126000000004</v>
      </c>
      <c r="Y9635" s="4" t="s">
        <v>195</v>
      </c>
    </row>
    <row r="9636" spans="1:25">
      <c r="A9636" s="4" t="s">
        <v>1141</v>
      </c>
      <c r="B9636" s="4" t="s">
        <v>1142</v>
      </c>
      <c r="C9636" s="4" t="s">
        <v>1705</v>
      </c>
      <c r="D9636" s="4" t="s">
        <v>1724</v>
      </c>
      <c r="E9636" s="4" t="s">
        <v>1725</v>
      </c>
      <c r="F9636" s="4">
        <v>23</v>
      </c>
      <c r="G9636" s="4">
        <v>17</v>
      </c>
      <c r="H9636" s="4">
        <v>60</v>
      </c>
      <c r="I9636" s="4">
        <v>2</v>
      </c>
      <c r="J9636" s="4">
        <v>75</v>
      </c>
      <c r="K9636" s="4">
        <v>1062</v>
      </c>
      <c r="L9636" s="4">
        <v>21</v>
      </c>
      <c r="M9636" s="5">
        <v>42461</v>
      </c>
      <c r="N9636" s="5">
        <v>42825</v>
      </c>
      <c r="O9636" s="4" t="s">
        <v>1598</v>
      </c>
      <c r="P9636" s="4" t="s">
        <v>538</v>
      </c>
      <c r="Q9636" s="4" t="s">
        <v>496</v>
      </c>
      <c r="R9636" s="4" t="s">
        <v>1143</v>
      </c>
      <c r="S9636" s="4" t="s">
        <v>755</v>
      </c>
      <c r="T9636" s="4" t="s">
        <v>193</v>
      </c>
      <c r="U9636" s="4" t="s">
        <v>1144</v>
      </c>
      <c r="V9636" s="4" t="s">
        <v>777</v>
      </c>
      <c r="W9636" s="4">
        <v>42.097070000000002</v>
      </c>
      <c r="X9636" s="4">
        <v>-71.065645000000004</v>
      </c>
      <c r="Y9636" s="4" t="s">
        <v>195</v>
      </c>
    </row>
    <row r="9637" spans="1:25">
      <c r="A9637" s="4" t="s">
        <v>773</v>
      </c>
      <c r="B9637" s="4" t="s">
        <v>774</v>
      </c>
      <c r="C9637" s="4" t="s">
        <v>1705</v>
      </c>
      <c r="D9637" s="4" t="s">
        <v>1724</v>
      </c>
      <c r="E9637" s="4" t="s">
        <v>1725</v>
      </c>
      <c r="F9637" s="4">
        <v>17</v>
      </c>
      <c r="G9637" s="4">
        <v>20</v>
      </c>
      <c r="H9637" s="4">
        <v>63</v>
      </c>
      <c r="I9637" s="4">
        <v>3</v>
      </c>
      <c r="J9637" s="4">
        <v>79</v>
      </c>
      <c r="K9637" s="4">
        <v>1101</v>
      </c>
      <c r="L9637" s="4">
        <v>30</v>
      </c>
      <c r="M9637" s="5">
        <v>42461</v>
      </c>
      <c r="N9637" s="5">
        <v>42825</v>
      </c>
      <c r="O9637" s="4" t="s">
        <v>1598</v>
      </c>
      <c r="P9637" s="4" t="s">
        <v>775</v>
      </c>
      <c r="Q9637" s="4" t="s">
        <v>199</v>
      </c>
      <c r="R9637" s="4" t="s">
        <v>776</v>
      </c>
      <c r="S9637" s="4" t="s">
        <v>777</v>
      </c>
      <c r="T9637" s="4" t="s">
        <v>193</v>
      </c>
      <c r="U9637" s="4" t="s">
        <v>778</v>
      </c>
      <c r="V9637" s="4" t="s">
        <v>777</v>
      </c>
      <c r="W9637" s="4">
        <v>41.944246</v>
      </c>
      <c r="X9637" s="4">
        <v>-70.644720000000007</v>
      </c>
      <c r="Y9637" s="4" t="s">
        <v>195</v>
      </c>
    </row>
    <row r="9638" spans="1:25">
      <c r="A9638" s="4" t="s">
        <v>1025</v>
      </c>
      <c r="B9638" s="4" t="s">
        <v>1026</v>
      </c>
      <c r="C9638" s="4" t="s">
        <v>1706</v>
      </c>
      <c r="D9638" s="4" t="s">
        <v>1726</v>
      </c>
      <c r="E9638" s="4" t="s">
        <v>1727</v>
      </c>
      <c r="F9638" s="4">
        <v>6</v>
      </c>
      <c r="G9638" s="4"/>
      <c r="H9638" s="4">
        <v>94</v>
      </c>
      <c r="I9638" s="4">
        <v>5</v>
      </c>
      <c r="J9638" s="4">
        <v>94</v>
      </c>
      <c r="K9638" s="4">
        <v>1002</v>
      </c>
      <c r="L9638" s="4">
        <v>55</v>
      </c>
      <c r="M9638" s="5">
        <v>42461</v>
      </c>
      <c r="N9638" s="5">
        <v>42825</v>
      </c>
      <c r="O9638" s="4" t="s">
        <v>1598</v>
      </c>
      <c r="P9638" s="4" t="s">
        <v>200</v>
      </c>
      <c r="Q9638" s="4" t="s">
        <v>199</v>
      </c>
      <c r="R9638" s="4" t="s">
        <v>1027</v>
      </c>
      <c r="S9638" s="4" t="s">
        <v>498</v>
      </c>
      <c r="T9638" s="4" t="s">
        <v>193</v>
      </c>
      <c r="U9638" s="4" t="s">
        <v>1028</v>
      </c>
      <c r="V9638" s="4" t="s">
        <v>1606</v>
      </c>
      <c r="W9638" s="4">
        <v>42.330368</v>
      </c>
      <c r="X9638" s="4">
        <v>-71.107617000000005</v>
      </c>
      <c r="Y9638" s="4" t="s">
        <v>195</v>
      </c>
    </row>
    <row r="9639" spans="1:25">
      <c r="A9639" s="4" t="s">
        <v>345</v>
      </c>
      <c r="B9639" s="4" t="s">
        <v>346</v>
      </c>
      <c r="C9639" s="4" t="s">
        <v>1706</v>
      </c>
      <c r="D9639" s="4" t="s">
        <v>1726</v>
      </c>
      <c r="E9639" s="4" t="s">
        <v>1727</v>
      </c>
      <c r="F9639" s="4">
        <v>13</v>
      </c>
      <c r="G9639" s="4"/>
      <c r="H9639" s="4">
        <v>87</v>
      </c>
      <c r="I9639" s="4">
        <v>3</v>
      </c>
      <c r="J9639" s="4">
        <v>87</v>
      </c>
      <c r="K9639" s="4">
        <v>1004</v>
      </c>
      <c r="L9639" s="4">
        <v>19</v>
      </c>
      <c r="M9639" s="5">
        <v>42461</v>
      </c>
      <c r="N9639" s="5">
        <v>42825</v>
      </c>
      <c r="O9639" s="4" t="s">
        <v>1598</v>
      </c>
      <c r="P9639" s="4" t="s">
        <v>200</v>
      </c>
      <c r="Q9639" s="4" t="s">
        <v>199</v>
      </c>
      <c r="R9639" s="4" t="s">
        <v>348</v>
      </c>
      <c r="S9639" s="4" t="s">
        <v>349</v>
      </c>
      <c r="T9639" s="4" t="s">
        <v>193</v>
      </c>
      <c r="U9639" s="4" t="s">
        <v>350</v>
      </c>
      <c r="V9639" s="4" t="s">
        <v>1601</v>
      </c>
      <c r="W9639" s="4"/>
      <c r="X9639" s="4"/>
      <c r="Y9639" s="4" t="s">
        <v>195</v>
      </c>
    </row>
    <row r="9640" spans="1:25">
      <c r="A9640" s="4" t="s">
        <v>536</v>
      </c>
      <c r="B9640" s="4" t="s">
        <v>537</v>
      </c>
      <c r="C9640" s="4" t="s">
        <v>1706</v>
      </c>
      <c r="D9640" s="4" t="s">
        <v>1726</v>
      </c>
      <c r="E9640" s="4" t="s">
        <v>1727</v>
      </c>
      <c r="F9640" s="4">
        <v>8</v>
      </c>
      <c r="G9640" s="4"/>
      <c r="H9640" s="4">
        <v>92</v>
      </c>
      <c r="I9640" s="4">
        <v>5</v>
      </c>
      <c r="J9640" s="4">
        <v>92</v>
      </c>
      <c r="K9640" s="4">
        <v>1011</v>
      </c>
      <c r="L9640" s="4">
        <v>25</v>
      </c>
      <c r="M9640" s="5">
        <v>42461</v>
      </c>
      <c r="N9640" s="5">
        <v>42825</v>
      </c>
      <c r="O9640" s="4" t="s">
        <v>1598</v>
      </c>
      <c r="P9640" s="4" t="s">
        <v>538</v>
      </c>
      <c r="Q9640" s="4" t="s">
        <v>496</v>
      </c>
      <c r="R9640" s="4" t="s">
        <v>539</v>
      </c>
      <c r="S9640" s="4" t="s">
        <v>540</v>
      </c>
      <c r="T9640" s="4" t="s">
        <v>193</v>
      </c>
      <c r="U9640" s="4" t="s">
        <v>541</v>
      </c>
      <c r="V9640" s="4" t="s">
        <v>1600</v>
      </c>
      <c r="W9640" s="4">
        <v>41.693320999999997</v>
      </c>
      <c r="X9640" s="4">
        <v>-71.163641999999996</v>
      </c>
      <c r="Y9640" s="4" t="s">
        <v>195</v>
      </c>
    </row>
    <row r="9641" spans="1:25">
      <c r="A9641" s="4" t="s">
        <v>1098</v>
      </c>
      <c r="B9641" s="4" t="s">
        <v>1099</v>
      </c>
      <c r="C9641" s="4" t="s">
        <v>1706</v>
      </c>
      <c r="D9641" s="4" t="s">
        <v>1726</v>
      </c>
      <c r="E9641" s="4" t="s">
        <v>1727</v>
      </c>
      <c r="F9641" s="4">
        <v>10</v>
      </c>
      <c r="G9641" s="4"/>
      <c r="H9641" s="4">
        <v>90</v>
      </c>
      <c r="I9641" s="4">
        <v>4</v>
      </c>
      <c r="J9641" s="4">
        <v>90</v>
      </c>
      <c r="K9641" s="4">
        <v>1020</v>
      </c>
      <c r="L9641" s="4">
        <v>31</v>
      </c>
      <c r="M9641" s="5">
        <v>42461</v>
      </c>
      <c r="N9641" s="5">
        <v>42825</v>
      </c>
      <c r="O9641" s="4" t="s">
        <v>1598</v>
      </c>
      <c r="P9641" s="4" t="s">
        <v>1100</v>
      </c>
      <c r="Q9641" s="4" t="s">
        <v>199</v>
      </c>
      <c r="R9641" s="4" t="s">
        <v>1101</v>
      </c>
      <c r="S9641" s="4" t="s">
        <v>1102</v>
      </c>
      <c r="T9641" s="4" t="s">
        <v>193</v>
      </c>
      <c r="U9641" s="4" t="s">
        <v>1103</v>
      </c>
      <c r="V9641" s="4" t="s">
        <v>1599</v>
      </c>
      <c r="W9641" s="4">
        <v>42.465496000000002</v>
      </c>
      <c r="X9641" s="4">
        <v>-71.121408000000002</v>
      </c>
      <c r="Y9641" s="4" t="s">
        <v>195</v>
      </c>
    </row>
    <row r="9642" spans="1:25">
      <c r="A9642" s="4" t="s">
        <v>1239</v>
      </c>
      <c r="B9642" s="4" t="s">
        <v>1240</v>
      </c>
      <c r="C9642" s="4" t="s">
        <v>1706</v>
      </c>
      <c r="D9642" s="4" t="s">
        <v>1726</v>
      </c>
      <c r="E9642" s="4" t="s">
        <v>1727</v>
      </c>
      <c r="F9642" s="4">
        <v>10</v>
      </c>
      <c r="G9642" s="4"/>
      <c r="H9642" s="4">
        <v>90</v>
      </c>
      <c r="I9642" s="4">
        <v>4</v>
      </c>
      <c r="J9642" s="4">
        <v>90</v>
      </c>
      <c r="K9642" s="4">
        <v>1152</v>
      </c>
      <c r="L9642" s="4">
        <v>32</v>
      </c>
      <c r="M9642" s="5">
        <v>42461</v>
      </c>
      <c r="N9642" s="5">
        <v>42825</v>
      </c>
      <c r="O9642" s="4" t="s">
        <v>1598</v>
      </c>
      <c r="P9642" s="4" t="s">
        <v>1227</v>
      </c>
      <c r="Q9642" s="4" t="s">
        <v>496</v>
      </c>
      <c r="R9642" s="4" t="s">
        <v>1241</v>
      </c>
      <c r="S9642" s="4" t="s">
        <v>794</v>
      </c>
      <c r="T9642" s="4" t="s">
        <v>193</v>
      </c>
      <c r="U9642" s="4" t="s">
        <v>1242</v>
      </c>
      <c r="V9642" s="4" t="s">
        <v>794</v>
      </c>
      <c r="W9642" s="4">
        <v>42.266086000000001</v>
      </c>
      <c r="X9642" s="4">
        <v>-71.795505000000006</v>
      </c>
      <c r="Y9642" s="4" t="s">
        <v>195</v>
      </c>
    </row>
    <row r="9643" spans="1:25">
      <c r="A9643" s="4" t="s">
        <v>1173</v>
      </c>
      <c r="B9643" s="4" t="s">
        <v>1174</v>
      </c>
      <c r="C9643" s="4" t="s">
        <v>1706</v>
      </c>
      <c r="D9643" s="4" t="s">
        <v>1726</v>
      </c>
      <c r="E9643" s="4" t="s">
        <v>1727</v>
      </c>
      <c r="F9643" s="4">
        <v>13</v>
      </c>
      <c r="G9643" s="4"/>
      <c r="H9643" s="4">
        <v>87</v>
      </c>
      <c r="I9643" s="4">
        <v>3</v>
      </c>
      <c r="J9643" s="4">
        <v>87</v>
      </c>
      <c r="K9643" s="4">
        <v>1058</v>
      </c>
      <c r="L9643" s="4">
        <v>29</v>
      </c>
      <c r="M9643" s="5">
        <v>42461</v>
      </c>
      <c r="N9643" s="5">
        <v>42825</v>
      </c>
      <c r="O9643" s="4" t="s">
        <v>1598</v>
      </c>
      <c r="P9643" s="4" t="s">
        <v>416</v>
      </c>
      <c r="Q9643" s="4" t="s">
        <v>199</v>
      </c>
      <c r="R9643" s="4" t="s">
        <v>1175</v>
      </c>
      <c r="S9643" s="4" t="s">
        <v>1176</v>
      </c>
      <c r="T9643" s="4" t="s">
        <v>193</v>
      </c>
      <c r="U9643" s="4" t="s">
        <v>1177</v>
      </c>
      <c r="V9643" s="4" t="s">
        <v>1603</v>
      </c>
      <c r="W9643" s="4">
        <v>41.564962000000001</v>
      </c>
      <c r="X9643" s="4">
        <v>-70.621126000000004</v>
      </c>
      <c r="Y9643" s="4" t="s">
        <v>195</v>
      </c>
    </row>
    <row r="9644" spans="1:25">
      <c r="A9644" s="4" t="s">
        <v>1141</v>
      </c>
      <c r="B9644" s="4" t="s">
        <v>1142</v>
      </c>
      <c r="C9644" s="4" t="s">
        <v>1706</v>
      </c>
      <c r="D9644" s="4" t="s">
        <v>1726</v>
      </c>
      <c r="E9644" s="4" t="s">
        <v>1727</v>
      </c>
      <c r="F9644" s="4">
        <v>13</v>
      </c>
      <c r="G9644" s="4"/>
      <c r="H9644" s="4">
        <v>87</v>
      </c>
      <c r="I9644" s="4">
        <v>3</v>
      </c>
      <c r="J9644" s="4">
        <v>87</v>
      </c>
      <c r="K9644" s="4">
        <v>1062</v>
      </c>
      <c r="L9644" s="4">
        <v>21</v>
      </c>
      <c r="M9644" s="5">
        <v>42461</v>
      </c>
      <c r="N9644" s="5">
        <v>42825</v>
      </c>
      <c r="O9644" s="4" t="s">
        <v>1598</v>
      </c>
      <c r="P9644" s="4" t="s">
        <v>538</v>
      </c>
      <c r="Q9644" s="4" t="s">
        <v>496</v>
      </c>
      <c r="R9644" s="4" t="s">
        <v>1143</v>
      </c>
      <c r="S9644" s="4" t="s">
        <v>755</v>
      </c>
      <c r="T9644" s="4" t="s">
        <v>193</v>
      </c>
      <c r="U9644" s="4" t="s">
        <v>1144</v>
      </c>
      <c r="V9644" s="4" t="s">
        <v>777</v>
      </c>
      <c r="W9644" s="4">
        <v>42.097070000000002</v>
      </c>
      <c r="X9644" s="4">
        <v>-71.065645000000004</v>
      </c>
      <c r="Y9644" s="4" t="s">
        <v>195</v>
      </c>
    </row>
    <row r="9645" spans="1:25">
      <c r="A9645" s="4" t="s">
        <v>773</v>
      </c>
      <c r="B9645" s="4" t="s">
        <v>774</v>
      </c>
      <c r="C9645" s="4" t="s">
        <v>1706</v>
      </c>
      <c r="D9645" s="4" t="s">
        <v>1726</v>
      </c>
      <c r="E9645" s="4" t="s">
        <v>1727</v>
      </c>
      <c r="F9645" s="4">
        <v>10</v>
      </c>
      <c r="G9645" s="4"/>
      <c r="H9645" s="4">
        <v>90</v>
      </c>
      <c r="I9645" s="4">
        <v>4</v>
      </c>
      <c r="J9645" s="4">
        <v>90</v>
      </c>
      <c r="K9645" s="4">
        <v>1101</v>
      </c>
      <c r="L9645" s="4">
        <v>30</v>
      </c>
      <c r="M9645" s="5">
        <v>42461</v>
      </c>
      <c r="N9645" s="5">
        <v>42825</v>
      </c>
      <c r="O9645" s="4" t="s">
        <v>1598</v>
      </c>
      <c r="P9645" s="4" t="s">
        <v>775</v>
      </c>
      <c r="Q9645" s="4" t="s">
        <v>199</v>
      </c>
      <c r="R9645" s="4" t="s">
        <v>776</v>
      </c>
      <c r="S9645" s="4" t="s">
        <v>777</v>
      </c>
      <c r="T9645" s="4" t="s">
        <v>193</v>
      </c>
      <c r="U9645" s="4" t="s">
        <v>778</v>
      </c>
      <c r="V9645" s="4" t="s">
        <v>777</v>
      </c>
      <c r="W9645" s="4">
        <v>41.944246</v>
      </c>
      <c r="X9645" s="4">
        <v>-70.644720000000007</v>
      </c>
      <c r="Y9645" s="4" t="s">
        <v>195</v>
      </c>
    </row>
    <row r="9646" spans="1:25">
      <c r="A9646" s="4" t="s">
        <v>1025</v>
      </c>
      <c r="B9646" s="4" t="s">
        <v>1026</v>
      </c>
      <c r="C9646" s="4" t="s">
        <v>1710</v>
      </c>
      <c r="D9646" s="4" t="s">
        <v>1734</v>
      </c>
      <c r="E9646" s="4" t="s">
        <v>1735</v>
      </c>
      <c r="F9646" s="4">
        <v>4</v>
      </c>
      <c r="G9646" s="4">
        <v>29</v>
      </c>
      <c r="H9646" s="4">
        <v>67</v>
      </c>
      <c r="I9646" s="4">
        <v>5</v>
      </c>
      <c r="J9646" s="4">
        <v>87</v>
      </c>
      <c r="K9646" s="4">
        <v>1002</v>
      </c>
      <c r="L9646" s="4">
        <v>55</v>
      </c>
      <c r="M9646" s="5">
        <v>42461</v>
      </c>
      <c r="N9646" s="5">
        <v>42825</v>
      </c>
      <c r="O9646" s="4" t="s">
        <v>1598</v>
      </c>
      <c r="P9646" s="4" t="s">
        <v>200</v>
      </c>
      <c r="Q9646" s="4" t="s">
        <v>199</v>
      </c>
      <c r="R9646" s="4" t="s">
        <v>1027</v>
      </c>
      <c r="S9646" s="4" t="s">
        <v>498</v>
      </c>
      <c r="T9646" s="4" t="s">
        <v>193</v>
      </c>
      <c r="U9646" s="4" t="s">
        <v>1028</v>
      </c>
      <c r="V9646" s="4" t="s">
        <v>1606</v>
      </c>
      <c r="W9646" s="4">
        <v>42.330368</v>
      </c>
      <c r="X9646" s="4">
        <v>-71.107617000000005</v>
      </c>
      <c r="Y9646" s="4" t="s">
        <v>195</v>
      </c>
    </row>
    <row r="9647" spans="1:25">
      <c r="A9647" s="4" t="s">
        <v>345</v>
      </c>
      <c r="B9647" s="4" t="s">
        <v>346</v>
      </c>
      <c r="C9647" s="4" t="s">
        <v>1710</v>
      </c>
      <c r="D9647" s="4" t="s">
        <v>1734</v>
      </c>
      <c r="E9647" s="4" t="s">
        <v>1735</v>
      </c>
      <c r="F9647" s="4">
        <v>6</v>
      </c>
      <c r="G9647" s="4">
        <v>42</v>
      </c>
      <c r="H9647" s="4">
        <v>52</v>
      </c>
      <c r="I9647" s="4">
        <v>4</v>
      </c>
      <c r="J9647" s="4">
        <v>82</v>
      </c>
      <c r="K9647" s="4">
        <v>1004</v>
      </c>
      <c r="L9647" s="4">
        <v>19</v>
      </c>
      <c r="M9647" s="5">
        <v>42461</v>
      </c>
      <c r="N9647" s="5">
        <v>42825</v>
      </c>
      <c r="O9647" s="4" t="s">
        <v>1598</v>
      </c>
      <c r="P9647" s="4" t="s">
        <v>200</v>
      </c>
      <c r="Q9647" s="4" t="s">
        <v>199</v>
      </c>
      <c r="R9647" s="4" t="s">
        <v>348</v>
      </c>
      <c r="S9647" s="4" t="s">
        <v>349</v>
      </c>
      <c r="T9647" s="4" t="s">
        <v>193</v>
      </c>
      <c r="U9647" s="4" t="s">
        <v>350</v>
      </c>
      <c r="V9647" s="4" t="s">
        <v>1601</v>
      </c>
      <c r="W9647" s="4"/>
      <c r="X9647" s="4"/>
      <c r="Y9647" s="4" t="s">
        <v>195</v>
      </c>
    </row>
    <row r="9648" spans="1:25">
      <c r="A9648" s="4" t="s">
        <v>536</v>
      </c>
      <c r="B9648" s="4" t="s">
        <v>537</v>
      </c>
      <c r="C9648" s="4" t="s">
        <v>1710</v>
      </c>
      <c r="D9648" s="4" t="s">
        <v>1734</v>
      </c>
      <c r="E9648" s="4" t="s">
        <v>1735</v>
      </c>
      <c r="F9648" s="4">
        <v>5</v>
      </c>
      <c r="G9648" s="4">
        <v>39</v>
      </c>
      <c r="H9648" s="4">
        <v>56</v>
      </c>
      <c r="I9648" s="4">
        <v>4</v>
      </c>
      <c r="J9648" s="4">
        <v>83</v>
      </c>
      <c r="K9648" s="4">
        <v>1011</v>
      </c>
      <c r="L9648" s="4">
        <v>25</v>
      </c>
      <c r="M9648" s="5">
        <v>42461</v>
      </c>
      <c r="N9648" s="5">
        <v>42825</v>
      </c>
      <c r="O9648" s="4" t="s">
        <v>1598</v>
      </c>
      <c r="P9648" s="4" t="s">
        <v>538</v>
      </c>
      <c r="Q9648" s="4" t="s">
        <v>496</v>
      </c>
      <c r="R9648" s="4" t="s">
        <v>539</v>
      </c>
      <c r="S9648" s="4" t="s">
        <v>540</v>
      </c>
      <c r="T9648" s="4" t="s">
        <v>193</v>
      </c>
      <c r="U9648" s="4" t="s">
        <v>541</v>
      </c>
      <c r="V9648" s="4" t="s">
        <v>1600</v>
      </c>
      <c r="W9648" s="4">
        <v>41.693320999999997</v>
      </c>
      <c r="X9648" s="4">
        <v>-71.163641999999996</v>
      </c>
      <c r="Y9648" s="4" t="s">
        <v>195</v>
      </c>
    </row>
    <row r="9649" spans="1:25">
      <c r="A9649" s="4" t="s">
        <v>1098</v>
      </c>
      <c r="B9649" s="4" t="s">
        <v>1099</v>
      </c>
      <c r="C9649" s="4" t="s">
        <v>1710</v>
      </c>
      <c r="D9649" s="4" t="s">
        <v>1734</v>
      </c>
      <c r="E9649" s="4" t="s">
        <v>1735</v>
      </c>
      <c r="F9649" s="4">
        <v>3</v>
      </c>
      <c r="G9649" s="4">
        <v>41</v>
      </c>
      <c r="H9649" s="4">
        <v>56</v>
      </c>
      <c r="I9649" s="4">
        <v>4</v>
      </c>
      <c r="J9649" s="4">
        <v>84</v>
      </c>
      <c r="K9649" s="4">
        <v>1020</v>
      </c>
      <c r="L9649" s="4">
        <v>31</v>
      </c>
      <c r="M9649" s="5">
        <v>42461</v>
      </c>
      <c r="N9649" s="5">
        <v>42825</v>
      </c>
      <c r="O9649" s="4" t="s">
        <v>1598</v>
      </c>
      <c r="P9649" s="4" t="s">
        <v>1100</v>
      </c>
      <c r="Q9649" s="4" t="s">
        <v>199</v>
      </c>
      <c r="R9649" s="4" t="s">
        <v>1101</v>
      </c>
      <c r="S9649" s="4" t="s">
        <v>1102</v>
      </c>
      <c r="T9649" s="4" t="s">
        <v>193</v>
      </c>
      <c r="U9649" s="4" t="s">
        <v>1103</v>
      </c>
      <c r="V9649" s="4" t="s">
        <v>1599</v>
      </c>
      <c r="W9649" s="4">
        <v>42.465496000000002</v>
      </c>
      <c r="X9649" s="4">
        <v>-71.121408000000002</v>
      </c>
      <c r="Y9649" s="4" t="s">
        <v>195</v>
      </c>
    </row>
    <row r="9650" spans="1:25">
      <c r="A9650" s="4" t="s">
        <v>1239</v>
      </c>
      <c r="B9650" s="4" t="s">
        <v>1240</v>
      </c>
      <c r="C9650" s="4" t="s">
        <v>1710</v>
      </c>
      <c r="D9650" s="4" t="s">
        <v>1734</v>
      </c>
      <c r="E9650" s="4" t="s">
        <v>1735</v>
      </c>
      <c r="F9650" s="4">
        <v>6</v>
      </c>
      <c r="G9650" s="4">
        <v>48</v>
      </c>
      <c r="H9650" s="4">
        <v>46</v>
      </c>
      <c r="I9650" s="4">
        <v>3</v>
      </c>
      <c r="J9650" s="4">
        <v>80</v>
      </c>
      <c r="K9650" s="4">
        <v>1152</v>
      </c>
      <c r="L9650" s="4">
        <v>32</v>
      </c>
      <c r="M9650" s="5">
        <v>42461</v>
      </c>
      <c r="N9650" s="5">
        <v>42825</v>
      </c>
      <c r="O9650" s="4" t="s">
        <v>1598</v>
      </c>
      <c r="P9650" s="4" t="s">
        <v>1227</v>
      </c>
      <c r="Q9650" s="4" t="s">
        <v>496</v>
      </c>
      <c r="R9650" s="4" t="s">
        <v>1241</v>
      </c>
      <c r="S9650" s="4" t="s">
        <v>794</v>
      </c>
      <c r="T9650" s="4" t="s">
        <v>193</v>
      </c>
      <c r="U9650" s="4" t="s">
        <v>1242</v>
      </c>
      <c r="V9650" s="4" t="s">
        <v>794</v>
      </c>
      <c r="W9650" s="4">
        <v>42.266086000000001</v>
      </c>
      <c r="X9650" s="4">
        <v>-71.795505000000006</v>
      </c>
      <c r="Y9650" s="4" t="s">
        <v>195</v>
      </c>
    </row>
    <row r="9651" spans="1:25">
      <c r="A9651" s="4" t="s">
        <v>1173</v>
      </c>
      <c r="B9651" s="4" t="s">
        <v>1174</v>
      </c>
      <c r="C9651" s="4" t="s">
        <v>1710</v>
      </c>
      <c r="D9651" s="4" t="s">
        <v>1734</v>
      </c>
      <c r="E9651" s="4" t="s">
        <v>1735</v>
      </c>
      <c r="F9651" s="4">
        <v>5</v>
      </c>
      <c r="G9651" s="4">
        <v>42</v>
      </c>
      <c r="H9651" s="4">
        <v>53</v>
      </c>
      <c r="I9651" s="4">
        <v>4</v>
      </c>
      <c r="J9651" s="4">
        <v>82</v>
      </c>
      <c r="K9651" s="4">
        <v>1058</v>
      </c>
      <c r="L9651" s="4">
        <v>29</v>
      </c>
      <c r="M9651" s="5">
        <v>42461</v>
      </c>
      <c r="N9651" s="5">
        <v>42825</v>
      </c>
      <c r="O9651" s="4" t="s">
        <v>1598</v>
      </c>
      <c r="P9651" s="4" t="s">
        <v>416</v>
      </c>
      <c r="Q9651" s="4" t="s">
        <v>199</v>
      </c>
      <c r="R9651" s="4" t="s">
        <v>1175</v>
      </c>
      <c r="S9651" s="4" t="s">
        <v>1176</v>
      </c>
      <c r="T9651" s="4" t="s">
        <v>193</v>
      </c>
      <c r="U9651" s="4" t="s">
        <v>1177</v>
      </c>
      <c r="V9651" s="4" t="s">
        <v>1603</v>
      </c>
      <c r="W9651" s="4">
        <v>41.564962000000001</v>
      </c>
      <c r="X9651" s="4">
        <v>-70.621126000000004</v>
      </c>
      <c r="Y9651" s="4" t="s">
        <v>195</v>
      </c>
    </row>
    <row r="9652" spans="1:25">
      <c r="A9652" s="4" t="s">
        <v>1141</v>
      </c>
      <c r="B9652" s="4" t="s">
        <v>1142</v>
      </c>
      <c r="C9652" s="4" t="s">
        <v>1710</v>
      </c>
      <c r="D9652" s="4" t="s">
        <v>1734</v>
      </c>
      <c r="E9652" s="4" t="s">
        <v>1735</v>
      </c>
      <c r="F9652" s="4">
        <v>6</v>
      </c>
      <c r="G9652" s="4">
        <v>45</v>
      </c>
      <c r="H9652" s="4">
        <v>49</v>
      </c>
      <c r="I9652" s="4">
        <v>3</v>
      </c>
      <c r="J9652" s="4">
        <v>80</v>
      </c>
      <c r="K9652" s="4">
        <v>1062</v>
      </c>
      <c r="L9652" s="4">
        <v>21</v>
      </c>
      <c r="M9652" s="5">
        <v>42461</v>
      </c>
      <c r="N9652" s="5">
        <v>42825</v>
      </c>
      <c r="O9652" s="4" t="s">
        <v>1598</v>
      </c>
      <c r="P9652" s="4" t="s">
        <v>538</v>
      </c>
      <c r="Q9652" s="4" t="s">
        <v>496</v>
      </c>
      <c r="R9652" s="4" t="s">
        <v>1143</v>
      </c>
      <c r="S9652" s="4" t="s">
        <v>755</v>
      </c>
      <c r="T9652" s="4" t="s">
        <v>193</v>
      </c>
      <c r="U9652" s="4" t="s">
        <v>1144</v>
      </c>
      <c r="V9652" s="4" t="s">
        <v>777</v>
      </c>
      <c r="W9652" s="4">
        <v>42.097070000000002</v>
      </c>
      <c r="X9652" s="4">
        <v>-71.065645000000004</v>
      </c>
      <c r="Y9652" s="4" t="s">
        <v>195</v>
      </c>
    </row>
    <row r="9653" spans="1:25">
      <c r="A9653" s="4" t="s">
        <v>773</v>
      </c>
      <c r="B9653" s="4" t="s">
        <v>774</v>
      </c>
      <c r="C9653" s="4" t="s">
        <v>1710</v>
      </c>
      <c r="D9653" s="4" t="s">
        <v>1734</v>
      </c>
      <c r="E9653" s="4" t="s">
        <v>1735</v>
      </c>
      <c r="F9653" s="4">
        <v>4</v>
      </c>
      <c r="G9653" s="4">
        <v>42</v>
      </c>
      <c r="H9653" s="4">
        <v>54</v>
      </c>
      <c r="I9653" s="4">
        <v>4</v>
      </c>
      <c r="J9653" s="4">
        <v>83</v>
      </c>
      <c r="K9653" s="4">
        <v>1101</v>
      </c>
      <c r="L9653" s="4">
        <v>30</v>
      </c>
      <c r="M9653" s="5">
        <v>42461</v>
      </c>
      <c r="N9653" s="5">
        <v>42825</v>
      </c>
      <c r="O9653" s="4" t="s">
        <v>1598</v>
      </c>
      <c r="P9653" s="4" t="s">
        <v>775</v>
      </c>
      <c r="Q9653" s="4" t="s">
        <v>199</v>
      </c>
      <c r="R9653" s="4" t="s">
        <v>776</v>
      </c>
      <c r="S9653" s="4" t="s">
        <v>777</v>
      </c>
      <c r="T9653" s="4" t="s">
        <v>193</v>
      </c>
      <c r="U9653" s="4" t="s">
        <v>778</v>
      </c>
      <c r="V9653" s="4" t="s">
        <v>777</v>
      </c>
      <c r="W9653" s="4">
        <v>41.944246</v>
      </c>
      <c r="X9653" s="4">
        <v>-70.644720000000007</v>
      </c>
      <c r="Y9653" s="4" t="s">
        <v>195</v>
      </c>
    </row>
    <row r="9654" spans="1:25">
      <c r="A9654" s="4" t="s">
        <v>1025</v>
      </c>
      <c r="B9654" s="4" t="s">
        <v>1026</v>
      </c>
      <c r="C9654" s="4" t="s">
        <v>1707</v>
      </c>
      <c r="D9654" s="4" t="s">
        <v>1728</v>
      </c>
      <c r="E9654" s="4" t="s">
        <v>1729</v>
      </c>
      <c r="F9654" s="4">
        <v>3</v>
      </c>
      <c r="G9654" s="4">
        <v>10</v>
      </c>
      <c r="H9654" s="4">
        <v>87</v>
      </c>
      <c r="I9654" s="4">
        <v>5</v>
      </c>
      <c r="J9654" s="4">
        <v>95</v>
      </c>
      <c r="K9654" s="4">
        <v>1002</v>
      </c>
      <c r="L9654" s="4">
        <v>55</v>
      </c>
      <c r="M9654" s="5">
        <v>42461</v>
      </c>
      <c r="N9654" s="5">
        <v>42825</v>
      </c>
      <c r="O9654" s="4" t="s">
        <v>1598</v>
      </c>
      <c r="P9654" s="4" t="s">
        <v>200</v>
      </c>
      <c r="Q9654" s="4" t="s">
        <v>199</v>
      </c>
      <c r="R9654" s="4" t="s">
        <v>1027</v>
      </c>
      <c r="S9654" s="4" t="s">
        <v>498</v>
      </c>
      <c r="T9654" s="4" t="s">
        <v>193</v>
      </c>
      <c r="U9654" s="4" t="s">
        <v>1028</v>
      </c>
      <c r="V9654" s="4" t="s">
        <v>1606</v>
      </c>
      <c r="W9654" s="4">
        <v>42.330368</v>
      </c>
      <c r="X9654" s="4">
        <v>-71.107617000000005</v>
      </c>
      <c r="Y9654" s="4" t="s">
        <v>195</v>
      </c>
    </row>
    <row r="9655" spans="1:25">
      <c r="A9655" s="4" t="s">
        <v>345</v>
      </c>
      <c r="B9655" s="4" t="s">
        <v>346</v>
      </c>
      <c r="C9655" s="4" t="s">
        <v>1707</v>
      </c>
      <c r="D9655" s="4" t="s">
        <v>1728</v>
      </c>
      <c r="E9655" s="4" t="s">
        <v>1729</v>
      </c>
      <c r="F9655" s="4">
        <v>9</v>
      </c>
      <c r="G9655" s="4">
        <v>29</v>
      </c>
      <c r="H9655" s="4">
        <v>62</v>
      </c>
      <c r="I9655" s="4">
        <v>2</v>
      </c>
      <c r="J9655" s="4">
        <v>86</v>
      </c>
      <c r="K9655" s="4">
        <v>1004</v>
      </c>
      <c r="L9655" s="4">
        <v>19</v>
      </c>
      <c r="M9655" s="5">
        <v>42461</v>
      </c>
      <c r="N9655" s="5">
        <v>42825</v>
      </c>
      <c r="O9655" s="4" t="s">
        <v>1598</v>
      </c>
      <c r="P9655" s="4" t="s">
        <v>200</v>
      </c>
      <c r="Q9655" s="4" t="s">
        <v>199</v>
      </c>
      <c r="R9655" s="4" t="s">
        <v>348</v>
      </c>
      <c r="S9655" s="4" t="s">
        <v>349</v>
      </c>
      <c r="T9655" s="4" t="s">
        <v>193</v>
      </c>
      <c r="U9655" s="4" t="s">
        <v>350</v>
      </c>
      <c r="V9655" s="4" t="s">
        <v>1601</v>
      </c>
      <c r="W9655" s="4"/>
      <c r="X9655" s="4"/>
      <c r="Y9655" s="4" t="s">
        <v>195</v>
      </c>
    </row>
    <row r="9656" spans="1:25">
      <c r="A9656" s="4" t="s">
        <v>536</v>
      </c>
      <c r="B9656" s="4" t="s">
        <v>537</v>
      </c>
      <c r="C9656" s="4" t="s">
        <v>1707</v>
      </c>
      <c r="D9656" s="4" t="s">
        <v>1728</v>
      </c>
      <c r="E9656" s="4" t="s">
        <v>1729</v>
      </c>
      <c r="F9656" s="4">
        <v>5</v>
      </c>
      <c r="G9656" s="4">
        <v>17</v>
      </c>
      <c r="H9656" s="4">
        <v>78</v>
      </c>
      <c r="I9656" s="4">
        <v>4</v>
      </c>
      <c r="J9656" s="4">
        <v>91</v>
      </c>
      <c r="K9656" s="4">
        <v>1011</v>
      </c>
      <c r="L9656" s="4">
        <v>25</v>
      </c>
      <c r="M9656" s="5">
        <v>42461</v>
      </c>
      <c r="N9656" s="5">
        <v>42825</v>
      </c>
      <c r="O9656" s="4" t="s">
        <v>1598</v>
      </c>
      <c r="P9656" s="4" t="s">
        <v>538</v>
      </c>
      <c r="Q9656" s="4" t="s">
        <v>496</v>
      </c>
      <c r="R9656" s="4" t="s">
        <v>539</v>
      </c>
      <c r="S9656" s="4" t="s">
        <v>540</v>
      </c>
      <c r="T9656" s="4" t="s">
        <v>193</v>
      </c>
      <c r="U9656" s="4" t="s">
        <v>541</v>
      </c>
      <c r="V9656" s="4" t="s">
        <v>1600</v>
      </c>
      <c r="W9656" s="4">
        <v>41.693320999999997</v>
      </c>
      <c r="X9656" s="4">
        <v>-71.163641999999996</v>
      </c>
      <c r="Y9656" s="4" t="s">
        <v>195</v>
      </c>
    </row>
    <row r="9657" spans="1:25">
      <c r="A9657" s="4" t="s">
        <v>1098</v>
      </c>
      <c r="B9657" s="4" t="s">
        <v>1099</v>
      </c>
      <c r="C9657" s="4" t="s">
        <v>1707</v>
      </c>
      <c r="D9657" s="4" t="s">
        <v>1728</v>
      </c>
      <c r="E9657" s="4" t="s">
        <v>1729</v>
      </c>
      <c r="F9657" s="4">
        <v>5</v>
      </c>
      <c r="G9657" s="4">
        <v>19</v>
      </c>
      <c r="H9657" s="4">
        <v>76</v>
      </c>
      <c r="I9657" s="4">
        <v>4</v>
      </c>
      <c r="J9657" s="4">
        <v>91</v>
      </c>
      <c r="K9657" s="4">
        <v>1020</v>
      </c>
      <c r="L9657" s="4">
        <v>31</v>
      </c>
      <c r="M9657" s="5">
        <v>42461</v>
      </c>
      <c r="N9657" s="5">
        <v>42825</v>
      </c>
      <c r="O9657" s="4" t="s">
        <v>1598</v>
      </c>
      <c r="P9657" s="4" t="s">
        <v>1100</v>
      </c>
      <c r="Q9657" s="4" t="s">
        <v>199</v>
      </c>
      <c r="R9657" s="4" t="s">
        <v>1101</v>
      </c>
      <c r="S9657" s="4" t="s">
        <v>1102</v>
      </c>
      <c r="T9657" s="4" t="s">
        <v>193</v>
      </c>
      <c r="U9657" s="4" t="s">
        <v>1103</v>
      </c>
      <c r="V9657" s="4" t="s">
        <v>1599</v>
      </c>
      <c r="W9657" s="4">
        <v>42.465496000000002</v>
      </c>
      <c r="X9657" s="4">
        <v>-71.121408000000002</v>
      </c>
      <c r="Y9657" s="4" t="s">
        <v>195</v>
      </c>
    </row>
    <row r="9658" spans="1:25">
      <c r="A9658" s="4" t="s">
        <v>1239</v>
      </c>
      <c r="B9658" s="4" t="s">
        <v>1240</v>
      </c>
      <c r="C9658" s="4" t="s">
        <v>1707</v>
      </c>
      <c r="D9658" s="4" t="s">
        <v>1728</v>
      </c>
      <c r="E9658" s="4" t="s">
        <v>1729</v>
      </c>
      <c r="F9658" s="4">
        <v>8</v>
      </c>
      <c r="G9658" s="4">
        <v>25</v>
      </c>
      <c r="H9658" s="4">
        <v>67</v>
      </c>
      <c r="I9658" s="4">
        <v>3</v>
      </c>
      <c r="J9658" s="4">
        <v>88</v>
      </c>
      <c r="K9658" s="4">
        <v>1152</v>
      </c>
      <c r="L9658" s="4">
        <v>32</v>
      </c>
      <c r="M9658" s="5">
        <v>42461</v>
      </c>
      <c r="N9658" s="5">
        <v>42825</v>
      </c>
      <c r="O9658" s="4" t="s">
        <v>1598</v>
      </c>
      <c r="P9658" s="4" t="s">
        <v>1227</v>
      </c>
      <c r="Q9658" s="4" t="s">
        <v>496</v>
      </c>
      <c r="R9658" s="4" t="s">
        <v>1241</v>
      </c>
      <c r="S9658" s="4" t="s">
        <v>794</v>
      </c>
      <c r="T9658" s="4" t="s">
        <v>193</v>
      </c>
      <c r="U9658" s="4" t="s">
        <v>1242</v>
      </c>
      <c r="V9658" s="4" t="s">
        <v>794</v>
      </c>
      <c r="W9658" s="4">
        <v>42.266086000000001</v>
      </c>
      <c r="X9658" s="4">
        <v>-71.795505000000006</v>
      </c>
      <c r="Y9658" s="4" t="s">
        <v>195</v>
      </c>
    </row>
    <row r="9659" spans="1:25">
      <c r="A9659" s="4" t="s">
        <v>1173</v>
      </c>
      <c r="B9659" s="4" t="s">
        <v>1174</v>
      </c>
      <c r="C9659" s="4" t="s">
        <v>1707</v>
      </c>
      <c r="D9659" s="4" t="s">
        <v>1728</v>
      </c>
      <c r="E9659" s="4" t="s">
        <v>1729</v>
      </c>
      <c r="F9659" s="4">
        <v>6</v>
      </c>
      <c r="G9659" s="4">
        <v>20</v>
      </c>
      <c r="H9659" s="4">
        <v>74</v>
      </c>
      <c r="I9659" s="4">
        <v>4</v>
      </c>
      <c r="J9659" s="4">
        <v>90</v>
      </c>
      <c r="K9659" s="4">
        <v>1058</v>
      </c>
      <c r="L9659" s="4">
        <v>29</v>
      </c>
      <c r="M9659" s="5">
        <v>42461</v>
      </c>
      <c r="N9659" s="5">
        <v>42825</v>
      </c>
      <c r="O9659" s="4" t="s">
        <v>1598</v>
      </c>
      <c r="P9659" s="4" t="s">
        <v>416</v>
      </c>
      <c r="Q9659" s="4" t="s">
        <v>199</v>
      </c>
      <c r="R9659" s="4" t="s">
        <v>1175</v>
      </c>
      <c r="S9659" s="4" t="s">
        <v>1176</v>
      </c>
      <c r="T9659" s="4" t="s">
        <v>193</v>
      </c>
      <c r="U9659" s="4" t="s">
        <v>1177</v>
      </c>
      <c r="V9659" s="4" t="s">
        <v>1603</v>
      </c>
      <c r="W9659" s="4">
        <v>41.564962000000001</v>
      </c>
      <c r="X9659" s="4">
        <v>-70.621126000000004</v>
      </c>
      <c r="Y9659" s="4" t="s">
        <v>195</v>
      </c>
    </row>
    <row r="9660" spans="1:25">
      <c r="A9660" s="4" t="s">
        <v>1141</v>
      </c>
      <c r="B9660" s="4" t="s">
        <v>1142</v>
      </c>
      <c r="C9660" s="4" t="s">
        <v>1707</v>
      </c>
      <c r="D9660" s="4" t="s">
        <v>1728</v>
      </c>
      <c r="E9660" s="4" t="s">
        <v>1729</v>
      </c>
      <c r="F9660" s="4">
        <v>12</v>
      </c>
      <c r="G9660" s="4">
        <v>27</v>
      </c>
      <c r="H9660" s="4">
        <v>61</v>
      </c>
      <c r="I9660" s="4">
        <v>2</v>
      </c>
      <c r="J9660" s="4">
        <v>85</v>
      </c>
      <c r="K9660" s="4">
        <v>1062</v>
      </c>
      <c r="L9660" s="4">
        <v>21</v>
      </c>
      <c r="M9660" s="5">
        <v>42461</v>
      </c>
      <c r="N9660" s="5">
        <v>42825</v>
      </c>
      <c r="O9660" s="4" t="s">
        <v>1598</v>
      </c>
      <c r="P9660" s="4" t="s">
        <v>538</v>
      </c>
      <c r="Q9660" s="4" t="s">
        <v>496</v>
      </c>
      <c r="R9660" s="4" t="s">
        <v>1143</v>
      </c>
      <c r="S9660" s="4" t="s">
        <v>755</v>
      </c>
      <c r="T9660" s="4" t="s">
        <v>193</v>
      </c>
      <c r="U9660" s="4" t="s">
        <v>1144</v>
      </c>
      <c r="V9660" s="4" t="s">
        <v>777</v>
      </c>
      <c r="W9660" s="4">
        <v>42.097070000000002</v>
      </c>
      <c r="X9660" s="4">
        <v>-71.065645000000004</v>
      </c>
      <c r="Y9660" s="4" t="s">
        <v>195</v>
      </c>
    </row>
    <row r="9661" spans="1:25">
      <c r="A9661" s="4" t="s">
        <v>773</v>
      </c>
      <c r="B9661" s="4" t="s">
        <v>774</v>
      </c>
      <c r="C9661" s="4" t="s">
        <v>1707</v>
      </c>
      <c r="D9661" s="4" t="s">
        <v>1728</v>
      </c>
      <c r="E9661" s="4" t="s">
        <v>1729</v>
      </c>
      <c r="F9661" s="4">
        <v>7</v>
      </c>
      <c r="G9661" s="4">
        <v>20</v>
      </c>
      <c r="H9661" s="4">
        <v>73</v>
      </c>
      <c r="I9661" s="4">
        <v>3</v>
      </c>
      <c r="J9661" s="4">
        <v>89</v>
      </c>
      <c r="K9661" s="4">
        <v>1101</v>
      </c>
      <c r="L9661" s="4">
        <v>30</v>
      </c>
      <c r="M9661" s="5">
        <v>42461</v>
      </c>
      <c r="N9661" s="5">
        <v>42825</v>
      </c>
      <c r="O9661" s="4" t="s">
        <v>1598</v>
      </c>
      <c r="P9661" s="4" t="s">
        <v>775</v>
      </c>
      <c r="Q9661" s="4" t="s">
        <v>199</v>
      </c>
      <c r="R9661" s="4" t="s">
        <v>776</v>
      </c>
      <c r="S9661" s="4" t="s">
        <v>777</v>
      </c>
      <c r="T9661" s="4" t="s">
        <v>193</v>
      </c>
      <c r="U9661" s="4" t="s">
        <v>778</v>
      </c>
      <c r="V9661" s="4" t="s">
        <v>777</v>
      </c>
      <c r="W9661" s="4">
        <v>41.944246</v>
      </c>
      <c r="X9661" s="4">
        <v>-70.644720000000007</v>
      </c>
      <c r="Y9661" s="4" t="s">
        <v>195</v>
      </c>
    </row>
    <row r="9662" spans="1:25">
      <c r="A9662" s="4" t="s">
        <v>1025</v>
      </c>
      <c r="B9662" s="4" t="s">
        <v>1026</v>
      </c>
      <c r="C9662" s="4" t="s">
        <v>1708</v>
      </c>
      <c r="D9662" s="4" t="s">
        <v>1730</v>
      </c>
      <c r="E9662" s="4" t="s">
        <v>1731</v>
      </c>
      <c r="F9662" s="4">
        <v>12</v>
      </c>
      <c r="G9662" s="4">
        <v>34</v>
      </c>
      <c r="H9662" s="4">
        <v>54</v>
      </c>
      <c r="I9662" s="4">
        <v>2</v>
      </c>
      <c r="J9662" s="4">
        <v>80</v>
      </c>
      <c r="K9662" s="4">
        <v>1002</v>
      </c>
      <c r="L9662" s="4">
        <v>55</v>
      </c>
      <c r="M9662" s="5">
        <v>42461</v>
      </c>
      <c r="N9662" s="5">
        <v>42825</v>
      </c>
      <c r="O9662" s="4" t="s">
        <v>1598</v>
      </c>
      <c r="P9662" s="4" t="s">
        <v>200</v>
      </c>
      <c r="Q9662" s="4" t="s">
        <v>199</v>
      </c>
      <c r="R9662" s="4" t="s">
        <v>1027</v>
      </c>
      <c r="S9662" s="4" t="s">
        <v>498</v>
      </c>
      <c r="T9662" s="4" t="s">
        <v>193</v>
      </c>
      <c r="U9662" s="4" t="s">
        <v>1028</v>
      </c>
      <c r="V9662" s="4" t="s">
        <v>1606</v>
      </c>
      <c r="W9662" s="4">
        <v>42.330368</v>
      </c>
      <c r="X9662" s="4">
        <v>-71.107617000000005</v>
      </c>
      <c r="Y9662" s="4" t="s">
        <v>195</v>
      </c>
    </row>
    <row r="9663" spans="1:25">
      <c r="A9663" s="4" t="s">
        <v>345</v>
      </c>
      <c r="B9663" s="4" t="s">
        <v>346</v>
      </c>
      <c r="C9663" s="4" t="s">
        <v>1708</v>
      </c>
      <c r="D9663" s="4" t="s">
        <v>1730</v>
      </c>
      <c r="E9663" s="4" t="s">
        <v>1731</v>
      </c>
      <c r="F9663" s="4">
        <v>19</v>
      </c>
      <c r="G9663" s="4">
        <v>32</v>
      </c>
      <c r="H9663" s="4">
        <v>49</v>
      </c>
      <c r="I9663" s="4">
        <v>1</v>
      </c>
      <c r="J9663" s="4">
        <v>75</v>
      </c>
      <c r="K9663" s="4">
        <v>1004</v>
      </c>
      <c r="L9663" s="4">
        <v>19</v>
      </c>
      <c r="M9663" s="5">
        <v>42461</v>
      </c>
      <c r="N9663" s="5">
        <v>42825</v>
      </c>
      <c r="O9663" s="4" t="s">
        <v>1598</v>
      </c>
      <c r="P9663" s="4" t="s">
        <v>200</v>
      </c>
      <c r="Q9663" s="4" t="s">
        <v>199</v>
      </c>
      <c r="R9663" s="4" t="s">
        <v>348</v>
      </c>
      <c r="S9663" s="4" t="s">
        <v>349</v>
      </c>
      <c r="T9663" s="4" t="s">
        <v>193</v>
      </c>
      <c r="U9663" s="4" t="s">
        <v>350</v>
      </c>
      <c r="V9663" s="4" t="s">
        <v>1601</v>
      </c>
      <c r="W9663" s="4"/>
      <c r="X9663" s="4"/>
      <c r="Y9663" s="4" t="s">
        <v>195</v>
      </c>
    </row>
    <row r="9664" spans="1:25">
      <c r="A9664" s="4" t="s">
        <v>536</v>
      </c>
      <c r="B9664" s="4" t="s">
        <v>537</v>
      </c>
      <c r="C9664" s="4" t="s">
        <v>1708</v>
      </c>
      <c r="D9664" s="4" t="s">
        <v>1730</v>
      </c>
      <c r="E9664" s="4" t="s">
        <v>1731</v>
      </c>
      <c r="F9664" s="4">
        <v>7</v>
      </c>
      <c r="G9664" s="4">
        <v>28</v>
      </c>
      <c r="H9664" s="4">
        <v>65</v>
      </c>
      <c r="I9664" s="4">
        <v>4</v>
      </c>
      <c r="J9664" s="4">
        <v>86</v>
      </c>
      <c r="K9664" s="4">
        <v>1011</v>
      </c>
      <c r="L9664" s="4">
        <v>25</v>
      </c>
      <c r="M9664" s="5">
        <v>42461</v>
      </c>
      <c r="N9664" s="5">
        <v>42825</v>
      </c>
      <c r="O9664" s="4" t="s">
        <v>1598</v>
      </c>
      <c r="P9664" s="4" t="s">
        <v>538</v>
      </c>
      <c r="Q9664" s="4" t="s">
        <v>496</v>
      </c>
      <c r="R9664" s="4" t="s">
        <v>539</v>
      </c>
      <c r="S9664" s="4" t="s">
        <v>540</v>
      </c>
      <c r="T9664" s="4" t="s">
        <v>193</v>
      </c>
      <c r="U9664" s="4" t="s">
        <v>541</v>
      </c>
      <c r="V9664" s="4" t="s">
        <v>1600</v>
      </c>
      <c r="W9664" s="4">
        <v>41.693320999999997</v>
      </c>
      <c r="X9664" s="4">
        <v>-71.163641999999996</v>
      </c>
      <c r="Y9664" s="4" t="s">
        <v>195</v>
      </c>
    </row>
    <row r="9665" spans="1:25">
      <c r="A9665" s="4" t="s">
        <v>1098</v>
      </c>
      <c r="B9665" s="4" t="s">
        <v>1099</v>
      </c>
      <c r="C9665" s="4" t="s">
        <v>1708</v>
      </c>
      <c r="D9665" s="4" t="s">
        <v>1730</v>
      </c>
      <c r="E9665" s="4" t="s">
        <v>1731</v>
      </c>
      <c r="F9665" s="4">
        <v>15</v>
      </c>
      <c r="G9665" s="4">
        <v>35</v>
      </c>
      <c r="H9665" s="4">
        <v>50</v>
      </c>
      <c r="I9665" s="4">
        <v>2</v>
      </c>
      <c r="J9665" s="4">
        <v>77</v>
      </c>
      <c r="K9665" s="4">
        <v>1020</v>
      </c>
      <c r="L9665" s="4">
        <v>31</v>
      </c>
      <c r="M9665" s="5">
        <v>42461</v>
      </c>
      <c r="N9665" s="5">
        <v>42825</v>
      </c>
      <c r="O9665" s="4" t="s">
        <v>1598</v>
      </c>
      <c r="P9665" s="4" t="s">
        <v>1100</v>
      </c>
      <c r="Q9665" s="4" t="s">
        <v>199</v>
      </c>
      <c r="R9665" s="4" t="s">
        <v>1101</v>
      </c>
      <c r="S9665" s="4" t="s">
        <v>1102</v>
      </c>
      <c r="T9665" s="4" t="s">
        <v>193</v>
      </c>
      <c r="U9665" s="4" t="s">
        <v>1103</v>
      </c>
      <c r="V9665" s="4" t="s">
        <v>1599</v>
      </c>
      <c r="W9665" s="4">
        <v>42.465496000000002</v>
      </c>
      <c r="X9665" s="4">
        <v>-71.121408000000002</v>
      </c>
      <c r="Y9665" s="4" t="s">
        <v>195</v>
      </c>
    </row>
    <row r="9666" spans="1:25">
      <c r="A9666" s="4" t="s">
        <v>1239</v>
      </c>
      <c r="B9666" s="4" t="s">
        <v>1240</v>
      </c>
      <c r="C9666" s="4" t="s">
        <v>1708</v>
      </c>
      <c r="D9666" s="4" t="s">
        <v>1730</v>
      </c>
      <c r="E9666" s="4" t="s">
        <v>1731</v>
      </c>
      <c r="F9666" s="4">
        <v>22</v>
      </c>
      <c r="G9666" s="4">
        <v>34</v>
      </c>
      <c r="H9666" s="4">
        <v>44</v>
      </c>
      <c r="I9666" s="4">
        <v>1</v>
      </c>
      <c r="J9666" s="4">
        <v>73</v>
      </c>
      <c r="K9666" s="4">
        <v>1152</v>
      </c>
      <c r="L9666" s="4">
        <v>32</v>
      </c>
      <c r="M9666" s="5">
        <v>42461</v>
      </c>
      <c r="N9666" s="5">
        <v>42825</v>
      </c>
      <c r="O9666" s="4" t="s">
        <v>1598</v>
      </c>
      <c r="P9666" s="4" t="s">
        <v>1227</v>
      </c>
      <c r="Q9666" s="4" t="s">
        <v>496</v>
      </c>
      <c r="R9666" s="4" t="s">
        <v>1241</v>
      </c>
      <c r="S9666" s="4" t="s">
        <v>794</v>
      </c>
      <c r="T9666" s="4" t="s">
        <v>193</v>
      </c>
      <c r="U9666" s="4" t="s">
        <v>1242</v>
      </c>
      <c r="V9666" s="4" t="s">
        <v>794</v>
      </c>
      <c r="W9666" s="4">
        <v>42.266086000000001</v>
      </c>
      <c r="X9666" s="4">
        <v>-71.795505000000006</v>
      </c>
      <c r="Y9666" s="4" t="s">
        <v>195</v>
      </c>
    </row>
    <row r="9667" spans="1:25">
      <c r="A9667" s="4" t="s">
        <v>1173</v>
      </c>
      <c r="B9667" s="4" t="s">
        <v>1174</v>
      </c>
      <c r="C9667" s="4" t="s">
        <v>1708</v>
      </c>
      <c r="D9667" s="4" t="s">
        <v>1730</v>
      </c>
      <c r="E9667" s="4" t="s">
        <v>1731</v>
      </c>
      <c r="F9667" s="4">
        <v>15</v>
      </c>
      <c r="G9667" s="4">
        <v>32</v>
      </c>
      <c r="H9667" s="4">
        <v>53</v>
      </c>
      <c r="I9667" s="4">
        <v>2</v>
      </c>
      <c r="J9667" s="4">
        <v>78</v>
      </c>
      <c r="K9667" s="4">
        <v>1058</v>
      </c>
      <c r="L9667" s="4">
        <v>29</v>
      </c>
      <c r="M9667" s="5">
        <v>42461</v>
      </c>
      <c r="N9667" s="5">
        <v>42825</v>
      </c>
      <c r="O9667" s="4" t="s">
        <v>1598</v>
      </c>
      <c r="P9667" s="4" t="s">
        <v>416</v>
      </c>
      <c r="Q9667" s="4" t="s">
        <v>199</v>
      </c>
      <c r="R9667" s="4" t="s">
        <v>1175</v>
      </c>
      <c r="S9667" s="4" t="s">
        <v>1176</v>
      </c>
      <c r="T9667" s="4" t="s">
        <v>193</v>
      </c>
      <c r="U9667" s="4" t="s">
        <v>1177</v>
      </c>
      <c r="V9667" s="4" t="s">
        <v>1603</v>
      </c>
      <c r="W9667" s="4">
        <v>41.564962000000001</v>
      </c>
      <c r="X9667" s="4">
        <v>-70.621126000000004</v>
      </c>
      <c r="Y9667" s="4" t="s">
        <v>195</v>
      </c>
    </row>
    <row r="9668" spans="1:25">
      <c r="A9668" s="4" t="s">
        <v>1141</v>
      </c>
      <c r="B9668" s="4" t="s">
        <v>1142</v>
      </c>
      <c r="C9668" s="4" t="s">
        <v>1708</v>
      </c>
      <c r="D9668" s="4" t="s">
        <v>1730</v>
      </c>
      <c r="E9668" s="4" t="s">
        <v>1731</v>
      </c>
      <c r="F9668" s="4">
        <v>19</v>
      </c>
      <c r="G9668" s="4">
        <v>36</v>
      </c>
      <c r="H9668" s="4">
        <v>45</v>
      </c>
      <c r="I9668" s="4">
        <v>1</v>
      </c>
      <c r="J9668" s="4">
        <v>74</v>
      </c>
      <c r="K9668" s="4">
        <v>1062</v>
      </c>
      <c r="L9668" s="4">
        <v>21</v>
      </c>
      <c r="M9668" s="5">
        <v>42461</v>
      </c>
      <c r="N9668" s="5">
        <v>42825</v>
      </c>
      <c r="O9668" s="4" t="s">
        <v>1598</v>
      </c>
      <c r="P9668" s="4" t="s">
        <v>538</v>
      </c>
      <c r="Q9668" s="4" t="s">
        <v>496</v>
      </c>
      <c r="R9668" s="4" t="s">
        <v>1143</v>
      </c>
      <c r="S9668" s="4" t="s">
        <v>755</v>
      </c>
      <c r="T9668" s="4" t="s">
        <v>193</v>
      </c>
      <c r="U9668" s="4" t="s">
        <v>1144</v>
      </c>
      <c r="V9668" s="4" t="s">
        <v>777</v>
      </c>
      <c r="W9668" s="4">
        <v>42.097070000000002</v>
      </c>
      <c r="X9668" s="4">
        <v>-71.065645000000004</v>
      </c>
      <c r="Y9668" s="4" t="s">
        <v>195</v>
      </c>
    </row>
    <row r="9669" spans="1:25">
      <c r="A9669" s="4" t="s">
        <v>773</v>
      </c>
      <c r="B9669" s="4" t="s">
        <v>774</v>
      </c>
      <c r="C9669" s="4" t="s">
        <v>1708</v>
      </c>
      <c r="D9669" s="4" t="s">
        <v>1730</v>
      </c>
      <c r="E9669" s="4" t="s">
        <v>1731</v>
      </c>
      <c r="F9669" s="4">
        <v>16</v>
      </c>
      <c r="G9669" s="4">
        <v>39</v>
      </c>
      <c r="H9669" s="4">
        <v>45</v>
      </c>
      <c r="I9669" s="4">
        <v>1</v>
      </c>
      <c r="J9669" s="4">
        <v>75</v>
      </c>
      <c r="K9669" s="4">
        <v>1101</v>
      </c>
      <c r="L9669" s="4">
        <v>30</v>
      </c>
      <c r="M9669" s="5">
        <v>42461</v>
      </c>
      <c r="N9669" s="5">
        <v>42825</v>
      </c>
      <c r="O9669" s="4" t="s">
        <v>1598</v>
      </c>
      <c r="P9669" s="4" t="s">
        <v>775</v>
      </c>
      <c r="Q9669" s="4" t="s">
        <v>199</v>
      </c>
      <c r="R9669" s="4" t="s">
        <v>776</v>
      </c>
      <c r="S9669" s="4" t="s">
        <v>777</v>
      </c>
      <c r="T9669" s="4" t="s">
        <v>193</v>
      </c>
      <c r="U9669" s="4" t="s">
        <v>778</v>
      </c>
      <c r="V9669" s="4" t="s">
        <v>777</v>
      </c>
      <c r="W9669" s="4">
        <v>41.944246</v>
      </c>
      <c r="X9669" s="4">
        <v>-70.644720000000007</v>
      </c>
      <c r="Y9669" s="4" t="s">
        <v>195</v>
      </c>
    </row>
    <row r="9670" spans="1:25">
      <c r="A9670" s="4" t="s">
        <v>1025</v>
      </c>
      <c r="B9670" s="4" t="s">
        <v>1026</v>
      </c>
      <c r="C9670" s="4" t="s">
        <v>1709</v>
      </c>
      <c r="D9670" s="4" t="s">
        <v>1732</v>
      </c>
      <c r="E9670" s="4" t="s">
        <v>1733</v>
      </c>
      <c r="F9670" s="4">
        <v>1</v>
      </c>
      <c r="G9670" s="4">
        <v>8</v>
      </c>
      <c r="H9670" s="4">
        <v>91</v>
      </c>
      <c r="I9670" s="4">
        <v>5</v>
      </c>
      <c r="J9670" s="4">
        <v>96</v>
      </c>
      <c r="K9670" s="4">
        <v>1002</v>
      </c>
      <c r="L9670" s="4">
        <v>55</v>
      </c>
      <c r="M9670" s="5">
        <v>42461</v>
      </c>
      <c r="N9670" s="5">
        <v>42825</v>
      </c>
      <c r="O9670" s="4" t="s">
        <v>1598</v>
      </c>
      <c r="P9670" s="4" t="s">
        <v>200</v>
      </c>
      <c r="Q9670" s="4" t="s">
        <v>199</v>
      </c>
      <c r="R9670" s="4" t="s">
        <v>1027</v>
      </c>
      <c r="S9670" s="4" t="s">
        <v>498</v>
      </c>
      <c r="T9670" s="4" t="s">
        <v>193</v>
      </c>
      <c r="U9670" s="4" t="s">
        <v>1028</v>
      </c>
      <c r="V9670" s="4" t="s">
        <v>1606</v>
      </c>
      <c r="W9670" s="4">
        <v>42.330368</v>
      </c>
      <c r="X9670" s="4">
        <v>-71.107617000000005</v>
      </c>
      <c r="Y9670" s="4" t="s">
        <v>195</v>
      </c>
    </row>
    <row r="9671" spans="1:25">
      <c r="A9671" s="4" t="s">
        <v>345</v>
      </c>
      <c r="B9671" s="4" t="s">
        <v>346</v>
      </c>
      <c r="C9671" s="4" t="s">
        <v>1709</v>
      </c>
      <c r="D9671" s="4" t="s">
        <v>1732</v>
      </c>
      <c r="E9671" s="4" t="s">
        <v>1733</v>
      </c>
      <c r="F9671" s="4">
        <v>5</v>
      </c>
      <c r="G9671" s="4">
        <v>26</v>
      </c>
      <c r="H9671" s="4">
        <v>69</v>
      </c>
      <c r="I9671" s="4">
        <v>3</v>
      </c>
      <c r="J9671" s="4">
        <v>87</v>
      </c>
      <c r="K9671" s="4">
        <v>1004</v>
      </c>
      <c r="L9671" s="4">
        <v>19</v>
      </c>
      <c r="M9671" s="5">
        <v>42461</v>
      </c>
      <c r="N9671" s="5">
        <v>42825</v>
      </c>
      <c r="O9671" s="4" t="s">
        <v>1598</v>
      </c>
      <c r="P9671" s="4" t="s">
        <v>200</v>
      </c>
      <c r="Q9671" s="4" t="s">
        <v>199</v>
      </c>
      <c r="R9671" s="4" t="s">
        <v>348</v>
      </c>
      <c r="S9671" s="4" t="s">
        <v>349</v>
      </c>
      <c r="T9671" s="4" t="s">
        <v>193</v>
      </c>
      <c r="U9671" s="4" t="s">
        <v>350</v>
      </c>
      <c r="V9671" s="4" t="s">
        <v>1601</v>
      </c>
      <c r="W9671" s="4"/>
      <c r="X9671" s="4"/>
      <c r="Y9671" s="4" t="s">
        <v>195</v>
      </c>
    </row>
    <row r="9672" spans="1:25">
      <c r="A9672" s="4" t="s">
        <v>536</v>
      </c>
      <c r="B9672" s="4" t="s">
        <v>537</v>
      </c>
      <c r="C9672" s="4" t="s">
        <v>1709</v>
      </c>
      <c r="D9672" s="4" t="s">
        <v>1732</v>
      </c>
      <c r="E9672" s="4" t="s">
        <v>1733</v>
      </c>
      <c r="F9672" s="4">
        <v>2</v>
      </c>
      <c r="G9672" s="4">
        <v>19</v>
      </c>
      <c r="H9672" s="4">
        <v>79</v>
      </c>
      <c r="I9672" s="4">
        <v>4</v>
      </c>
      <c r="J9672" s="4">
        <v>92</v>
      </c>
      <c r="K9672" s="4">
        <v>1011</v>
      </c>
      <c r="L9672" s="4">
        <v>25</v>
      </c>
      <c r="M9672" s="5">
        <v>42461</v>
      </c>
      <c r="N9672" s="5">
        <v>42825</v>
      </c>
      <c r="O9672" s="4" t="s">
        <v>1598</v>
      </c>
      <c r="P9672" s="4" t="s">
        <v>538</v>
      </c>
      <c r="Q9672" s="4" t="s">
        <v>496</v>
      </c>
      <c r="R9672" s="4" t="s">
        <v>539</v>
      </c>
      <c r="S9672" s="4" t="s">
        <v>540</v>
      </c>
      <c r="T9672" s="4" t="s">
        <v>193</v>
      </c>
      <c r="U9672" s="4" t="s">
        <v>541</v>
      </c>
      <c r="V9672" s="4" t="s">
        <v>1600</v>
      </c>
      <c r="W9672" s="4">
        <v>41.693320999999997</v>
      </c>
      <c r="X9672" s="4">
        <v>-71.163641999999996</v>
      </c>
      <c r="Y9672" s="4" t="s">
        <v>195</v>
      </c>
    </row>
    <row r="9673" spans="1:25">
      <c r="A9673" s="4" t="s">
        <v>1098</v>
      </c>
      <c r="B9673" s="4" t="s">
        <v>1099</v>
      </c>
      <c r="C9673" s="4" t="s">
        <v>1709</v>
      </c>
      <c r="D9673" s="4" t="s">
        <v>1732</v>
      </c>
      <c r="E9673" s="4" t="s">
        <v>1733</v>
      </c>
      <c r="F9673" s="4">
        <v>3</v>
      </c>
      <c r="G9673" s="4">
        <v>17</v>
      </c>
      <c r="H9673" s="4">
        <v>80</v>
      </c>
      <c r="I9673" s="4">
        <v>4</v>
      </c>
      <c r="J9673" s="4">
        <v>92</v>
      </c>
      <c r="K9673" s="4">
        <v>1020</v>
      </c>
      <c r="L9673" s="4">
        <v>31</v>
      </c>
      <c r="M9673" s="5">
        <v>42461</v>
      </c>
      <c r="N9673" s="5">
        <v>42825</v>
      </c>
      <c r="O9673" s="4" t="s">
        <v>1598</v>
      </c>
      <c r="P9673" s="4" t="s">
        <v>1100</v>
      </c>
      <c r="Q9673" s="4" t="s">
        <v>199</v>
      </c>
      <c r="R9673" s="4" t="s">
        <v>1101</v>
      </c>
      <c r="S9673" s="4" t="s">
        <v>1102</v>
      </c>
      <c r="T9673" s="4" t="s">
        <v>193</v>
      </c>
      <c r="U9673" s="4" t="s">
        <v>1103</v>
      </c>
      <c r="V9673" s="4" t="s">
        <v>1599</v>
      </c>
      <c r="W9673" s="4">
        <v>42.465496000000002</v>
      </c>
      <c r="X9673" s="4">
        <v>-71.121408000000002</v>
      </c>
      <c r="Y9673" s="4" t="s">
        <v>195</v>
      </c>
    </row>
    <row r="9674" spans="1:25">
      <c r="A9674" s="4" t="s">
        <v>1239</v>
      </c>
      <c r="B9674" s="4" t="s">
        <v>1240</v>
      </c>
      <c r="C9674" s="4" t="s">
        <v>1709</v>
      </c>
      <c r="D9674" s="4" t="s">
        <v>1732</v>
      </c>
      <c r="E9674" s="4" t="s">
        <v>1733</v>
      </c>
      <c r="F9674" s="4">
        <v>5</v>
      </c>
      <c r="G9674" s="4">
        <v>21</v>
      </c>
      <c r="H9674" s="4">
        <v>74</v>
      </c>
      <c r="I9674" s="4">
        <v>3</v>
      </c>
      <c r="J9674" s="4">
        <v>89</v>
      </c>
      <c r="K9674" s="4">
        <v>1152</v>
      </c>
      <c r="L9674" s="4">
        <v>32</v>
      </c>
      <c r="M9674" s="5">
        <v>42461</v>
      </c>
      <c r="N9674" s="5">
        <v>42825</v>
      </c>
      <c r="O9674" s="4" t="s">
        <v>1598</v>
      </c>
      <c r="P9674" s="4" t="s">
        <v>1227</v>
      </c>
      <c r="Q9674" s="4" t="s">
        <v>496</v>
      </c>
      <c r="R9674" s="4" t="s">
        <v>1241</v>
      </c>
      <c r="S9674" s="4" t="s">
        <v>794</v>
      </c>
      <c r="T9674" s="4" t="s">
        <v>193</v>
      </c>
      <c r="U9674" s="4" t="s">
        <v>1242</v>
      </c>
      <c r="V9674" s="4" t="s">
        <v>794</v>
      </c>
      <c r="W9674" s="4">
        <v>42.266086000000001</v>
      </c>
      <c r="X9674" s="4">
        <v>-71.795505000000006</v>
      </c>
      <c r="Y9674" s="4" t="s">
        <v>195</v>
      </c>
    </row>
    <row r="9675" spans="1:25">
      <c r="A9675" s="4" t="s">
        <v>1173</v>
      </c>
      <c r="B9675" s="4" t="s">
        <v>1174</v>
      </c>
      <c r="C9675" s="4" t="s">
        <v>1709</v>
      </c>
      <c r="D9675" s="4" t="s">
        <v>1732</v>
      </c>
      <c r="E9675" s="4" t="s">
        <v>1733</v>
      </c>
      <c r="F9675" s="4">
        <v>3</v>
      </c>
      <c r="G9675" s="4">
        <v>21</v>
      </c>
      <c r="H9675" s="4">
        <v>76</v>
      </c>
      <c r="I9675" s="4">
        <v>4</v>
      </c>
      <c r="J9675" s="4">
        <v>91</v>
      </c>
      <c r="K9675" s="4">
        <v>1058</v>
      </c>
      <c r="L9675" s="4">
        <v>29</v>
      </c>
      <c r="M9675" s="5">
        <v>42461</v>
      </c>
      <c r="N9675" s="5">
        <v>42825</v>
      </c>
      <c r="O9675" s="4" t="s">
        <v>1598</v>
      </c>
      <c r="P9675" s="4" t="s">
        <v>416</v>
      </c>
      <c r="Q9675" s="4" t="s">
        <v>199</v>
      </c>
      <c r="R9675" s="4" t="s">
        <v>1175</v>
      </c>
      <c r="S9675" s="4" t="s">
        <v>1176</v>
      </c>
      <c r="T9675" s="4" t="s">
        <v>193</v>
      </c>
      <c r="U9675" s="4" t="s">
        <v>1177</v>
      </c>
      <c r="V9675" s="4" t="s">
        <v>1603</v>
      </c>
      <c r="W9675" s="4">
        <v>41.564962000000001</v>
      </c>
      <c r="X9675" s="4">
        <v>-70.621126000000004</v>
      </c>
      <c r="Y9675" s="4" t="s">
        <v>195</v>
      </c>
    </row>
    <row r="9676" spans="1:25">
      <c r="A9676" s="4" t="s">
        <v>1141</v>
      </c>
      <c r="B9676" s="4" t="s">
        <v>1142</v>
      </c>
      <c r="C9676" s="4" t="s">
        <v>1709</v>
      </c>
      <c r="D9676" s="4" t="s">
        <v>1732</v>
      </c>
      <c r="E9676" s="4" t="s">
        <v>1733</v>
      </c>
      <c r="F9676" s="4">
        <v>8</v>
      </c>
      <c r="G9676" s="4">
        <v>30</v>
      </c>
      <c r="H9676" s="4">
        <v>62</v>
      </c>
      <c r="I9676" s="4">
        <v>2</v>
      </c>
      <c r="J9676" s="4">
        <v>84</v>
      </c>
      <c r="K9676" s="4">
        <v>1062</v>
      </c>
      <c r="L9676" s="4">
        <v>21</v>
      </c>
      <c r="M9676" s="5">
        <v>42461</v>
      </c>
      <c r="N9676" s="5">
        <v>42825</v>
      </c>
      <c r="O9676" s="4" t="s">
        <v>1598</v>
      </c>
      <c r="P9676" s="4" t="s">
        <v>538</v>
      </c>
      <c r="Q9676" s="4" t="s">
        <v>496</v>
      </c>
      <c r="R9676" s="4" t="s">
        <v>1143</v>
      </c>
      <c r="S9676" s="4" t="s">
        <v>755</v>
      </c>
      <c r="T9676" s="4" t="s">
        <v>193</v>
      </c>
      <c r="U9676" s="4" t="s">
        <v>1144</v>
      </c>
      <c r="V9676" s="4" t="s">
        <v>777</v>
      </c>
      <c r="W9676" s="4">
        <v>42.097070000000002</v>
      </c>
      <c r="X9676" s="4">
        <v>-71.065645000000004</v>
      </c>
      <c r="Y9676" s="4" t="s">
        <v>195</v>
      </c>
    </row>
    <row r="9677" spans="1:25">
      <c r="A9677" s="4" t="s">
        <v>773</v>
      </c>
      <c r="B9677" s="4" t="s">
        <v>774</v>
      </c>
      <c r="C9677" s="4" t="s">
        <v>1709</v>
      </c>
      <c r="D9677" s="4" t="s">
        <v>1732</v>
      </c>
      <c r="E9677" s="4" t="s">
        <v>1733</v>
      </c>
      <c r="F9677" s="4">
        <v>4</v>
      </c>
      <c r="G9677" s="4">
        <v>20</v>
      </c>
      <c r="H9677" s="4">
        <v>76</v>
      </c>
      <c r="I9677" s="4">
        <v>4</v>
      </c>
      <c r="J9677" s="4">
        <v>90</v>
      </c>
      <c r="K9677" s="4">
        <v>1101</v>
      </c>
      <c r="L9677" s="4">
        <v>30</v>
      </c>
      <c r="M9677" s="5">
        <v>42461</v>
      </c>
      <c r="N9677" s="5">
        <v>42825</v>
      </c>
      <c r="O9677" s="4" t="s">
        <v>1598</v>
      </c>
      <c r="P9677" s="4" t="s">
        <v>775</v>
      </c>
      <c r="Q9677" s="4" t="s">
        <v>199</v>
      </c>
      <c r="R9677" s="4" t="s">
        <v>776</v>
      </c>
      <c r="S9677" s="4" t="s">
        <v>777</v>
      </c>
      <c r="T9677" s="4" t="s">
        <v>193</v>
      </c>
      <c r="U9677" s="4" t="s">
        <v>778</v>
      </c>
      <c r="V9677" s="4" t="s">
        <v>777</v>
      </c>
      <c r="W9677" s="4">
        <v>41.944246</v>
      </c>
      <c r="X9677" s="4">
        <v>-70.644720000000007</v>
      </c>
      <c r="Y9677" s="4" t="s">
        <v>195</v>
      </c>
    </row>
    <row r="9678" spans="1:25">
      <c r="A9678" s="4" t="s">
        <v>1025</v>
      </c>
      <c r="B9678" s="4" t="s">
        <v>1026</v>
      </c>
      <c r="C9678" s="4" t="s">
        <v>1711</v>
      </c>
      <c r="D9678" s="4" t="s">
        <v>1736</v>
      </c>
      <c r="E9678" s="4" t="s">
        <v>1737</v>
      </c>
      <c r="F9678" s="4"/>
      <c r="G9678" s="4"/>
      <c r="H9678" s="4"/>
      <c r="I9678" s="4">
        <v>4</v>
      </c>
      <c r="J9678" s="4"/>
      <c r="K9678" s="4">
        <v>1002</v>
      </c>
      <c r="L9678" s="4">
        <v>55</v>
      </c>
      <c r="M9678" s="5">
        <v>42461</v>
      </c>
      <c r="N9678" s="5">
        <v>42825</v>
      </c>
      <c r="O9678" s="4" t="s">
        <v>1598</v>
      </c>
      <c r="P9678" s="4" t="s">
        <v>200</v>
      </c>
      <c r="Q9678" s="4" t="s">
        <v>199</v>
      </c>
      <c r="R9678" s="4" t="s">
        <v>1027</v>
      </c>
      <c r="S9678" s="4" t="s">
        <v>498</v>
      </c>
      <c r="T9678" s="4" t="s">
        <v>193</v>
      </c>
      <c r="U9678" s="4" t="s">
        <v>1028</v>
      </c>
      <c r="V9678" s="4" t="s">
        <v>1606</v>
      </c>
      <c r="W9678" s="4">
        <v>42.330368</v>
      </c>
      <c r="X9678" s="4">
        <v>-71.107617000000005</v>
      </c>
      <c r="Y9678" s="4" t="s">
        <v>195</v>
      </c>
    </row>
    <row r="9679" spans="1:25">
      <c r="A9679" s="4" t="s">
        <v>345</v>
      </c>
      <c r="B9679" s="4" t="s">
        <v>346</v>
      </c>
      <c r="C9679" s="4" t="s">
        <v>1711</v>
      </c>
      <c r="D9679" s="4" t="s">
        <v>1736</v>
      </c>
      <c r="E9679" s="4" t="s">
        <v>1737</v>
      </c>
      <c r="F9679" s="4"/>
      <c r="G9679" s="4"/>
      <c r="H9679" s="4"/>
      <c r="I9679" s="4">
        <v>3</v>
      </c>
      <c r="J9679" s="4"/>
      <c r="K9679" s="4">
        <v>1004</v>
      </c>
      <c r="L9679" s="4">
        <v>19</v>
      </c>
      <c r="M9679" s="5">
        <v>42461</v>
      </c>
      <c r="N9679" s="5">
        <v>42825</v>
      </c>
      <c r="O9679" s="4" t="s">
        <v>1598</v>
      </c>
      <c r="P9679" s="4" t="s">
        <v>200</v>
      </c>
      <c r="Q9679" s="4" t="s">
        <v>199</v>
      </c>
      <c r="R9679" s="4" t="s">
        <v>348</v>
      </c>
      <c r="S9679" s="4" t="s">
        <v>349</v>
      </c>
      <c r="T9679" s="4" t="s">
        <v>193</v>
      </c>
      <c r="U9679" s="4" t="s">
        <v>350</v>
      </c>
      <c r="V9679" s="4" t="s">
        <v>1601</v>
      </c>
      <c r="W9679" s="4"/>
      <c r="X9679" s="4"/>
      <c r="Y9679" s="4" t="s">
        <v>195</v>
      </c>
    </row>
    <row r="9680" spans="1:25">
      <c r="A9680" s="4" t="s">
        <v>536</v>
      </c>
      <c r="B9680" s="4" t="s">
        <v>537</v>
      </c>
      <c r="C9680" s="4" t="s">
        <v>1711</v>
      </c>
      <c r="D9680" s="4" t="s">
        <v>1736</v>
      </c>
      <c r="E9680" s="4" t="s">
        <v>1737</v>
      </c>
      <c r="F9680" s="4"/>
      <c r="G9680" s="4"/>
      <c r="H9680" s="4"/>
      <c r="I9680" s="4">
        <v>4</v>
      </c>
      <c r="J9680" s="4"/>
      <c r="K9680" s="4">
        <v>1011</v>
      </c>
      <c r="L9680" s="4">
        <v>25</v>
      </c>
      <c r="M9680" s="5">
        <v>42461</v>
      </c>
      <c r="N9680" s="5">
        <v>42825</v>
      </c>
      <c r="O9680" s="4" t="s">
        <v>1598</v>
      </c>
      <c r="P9680" s="4" t="s">
        <v>538</v>
      </c>
      <c r="Q9680" s="4" t="s">
        <v>496</v>
      </c>
      <c r="R9680" s="4" t="s">
        <v>539</v>
      </c>
      <c r="S9680" s="4" t="s">
        <v>540</v>
      </c>
      <c r="T9680" s="4" t="s">
        <v>193</v>
      </c>
      <c r="U9680" s="4" t="s">
        <v>541</v>
      </c>
      <c r="V9680" s="4" t="s">
        <v>1600</v>
      </c>
      <c r="W9680" s="4">
        <v>41.693320999999997</v>
      </c>
      <c r="X9680" s="4">
        <v>-71.163641999999996</v>
      </c>
      <c r="Y9680" s="4" t="s">
        <v>195</v>
      </c>
    </row>
    <row r="9681" spans="1:25">
      <c r="A9681" s="4" t="s">
        <v>1098</v>
      </c>
      <c r="B9681" s="4" t="s">
        <v>1099</v>
      </c>
      <c r="C9681" s="4" t="s">
        <v>1711</v>
      </c>
      <c r="D9681" s="4" t="s">
        <v>1736</v>
      </c>
      <c r="E9681" s="4" t="s">
        <v>1737</v>
      </c>
      <c r="F9681" s="4"/>
      <c r="G9681" s="4"/>
      <c r="H9681" s="4"/>
      <c r="I9681" s="4">
        <v>4</v>
      </c>
      <c r="J9681" s="4"/>
      <c r="K9681" s="4">
        <v>1020</v>
      </c>
      <c r="L9681" s="4">
        <v>31</v>
      </c>
      <c r="M9681" s="5">
        <v>42461</v>
      </c>
      <c r="N9681" s="5">
        <v>42825</v>
      </c>
      <c r="O9681" s="4" t="s">
        <v>1598</v>
      </c>
      <c r="P9681" s="4" t="s">
        <v>1100</v>
      </c>
      <c r="Q9681" s="4" t="s">
        <v>199</v>
      </c>
      <c r="R9681" s="4" t="s">
        <v>1101</v>
      </c>
      <c r="S9681" s="4" t="s">
        <v>1102</v>
      </c>
      <c r="T9681" s="4" t="s">
        <v>193</v>
      </c>
      <c r="U9681" s="4" t="s">
        <v>1103</v>
      </c>
      <c r="V9681" s="4" t="s">
        <v>1599</v>
      </c>
      <c r="W9681" s="4">
        <v>42.465496000000002</v>
      </c>
      <c r="X9681" s="4">
        <v>-71.121408000000002</v>
      </c>
      <c r="Y9681" s="4" t="s">
        <v>195</v>
      </c>
    </row>
    <row r="9682" spans="1:25">
      <c r="A9682" s="4" t="s">
        <v>1239</v>
      </c>
      <c r="B9682" s="4" t="s">
        <v>1240</v>
      </c>
      <c r="C9682" s="4" t="s">
        <v>1711</v>
      </c>
      <c r="D9682" s="4" t="s">
        <v>1736</v>
      </c>
      <c r="E9682" s="4" t="s">
        <v>1737</v>
      </c>
      <c r="F9682" s="4"/>
      <c r="G9682" s="4"/>
      <c r="H9682" s="4"/>
      <c r="I9682" s="4">
        <v>3</v>
      </c>
      <c r="J9682" s="4"/>
      <c r="K9682" s="4">
        <v>1152</v>
      </c>
      <c r="L9682" s="4">
        <v>32</v>
      </c>
      <c r="M9682" s="5">
        <v>42461</v>
      </c>
      <c r="N9682" s="5">
        <v>42825</v>
      </c>
      <c r="O9682" s="4" t="s">
        <v>1598</v>
      </c>
      <c r="P9682" s="4" t="s">
        <v>1227</v>
      </c>
      <c r="Q9682" s="4" t="s">
        <v>496</v>
      </c>
      <c r="R9682" s="4" t="s">
        <v>1241</v>
      </c>
      <c r="S9682" s="4" t="s">
        <v>794</v>
      </c>
      <c r="T9682" s="4" t="s">
        <v>193</v>
      </c>
      <c r="U9682" s="4" t="s">
        <v>1242</v>
      </c>
      <c r="V9682" s="4" t="s">
        <v>794</v>
      </c>
      <c r="W9682" s="4">
        <v>42.266086000000001</v>
      </c>
      <c r="X9682" s="4">
        <v>-71.795505000000006</v>
      </c>
      <c r="Y9682" s="4" t="s">
        <v>195</v>
      </c>
    </row>
    <row r="9683" spans="1:25">
      <c r="A9683" s="4" t="s">
        <v>1173</v>
      </c>
      <c r="B9683" s="4" t="s">
        <v>1174</v>
      </c>
      <c r="C9683" s="4" t="s">
        <v>1711</v>
      </c>
      <c r="D9683" s="4" t="s">
        <v>1736</v>
      </c>
      <c r="E9683" s="4" t="s">
        <v>1737</v>
      </c>
      <c r="F9683" s="4"/>
      <c r="G9683" s="4"/>
      <c r="H9683" s="4"/>
      <c r="I9683" s="4">
        <v>3</v>
      </c>
      <c r="J9683" s="4"/>
      <c r="K9683" s="4">
        <v>1058</v>
      </c>
      <c r="L9683" s="4">
        <v>29</v>
      </c>
      <c r="M9683" s="5">
        <v>42461</v>
      </c>
      <c r="N9683" s="5">
        <v>42825</v>
      </c>
      <c r="O9683" s="4" t="s">
        <v>1598</v>
      </c>
      <c r="P9683" s="4" t="s">
        <v>416</v>
      </c>
      <c r="Q9683" s="4" t="s">
        <v>199</v>
      </c>
      <c r="R9683" s="4" t="s">
        <v>1175</v>
      </c>
      <c r="S9683" s="4" t="s">
        <v>1176</v>
      </c>
      <c r="T9683" s="4" t="s">
        <v>193</v>
      </c>
      <c r="U9683" s="4" t="s">
        <v>1177</v>
      </c>
      <c r="V9683" s="4" t="s">
        <v>1603</v>
      </c>
      <c r="W9683" s="4">
        <v>41.564962000000001</v>
      </c>
      <c r="X9683" s="4">
        <v>-70.621126000000004</v>
      </c>
      <c r="Y9683" s="4" t="s">
        <v>195</v>
      </c>
    </row>
    <row r="9684" spans="1:25">
      <c r="A9684" s="4" t="s">
        <v>1141</v>
      </c>
      <c r="B9684" s="4" t="s">
        <v>1142</v>
      </c>
      <c r="C9684" s="4" t="s">
        <v>1711</v>
      </c>
      <c r="D9684" s="4" t="s">
        <v>1736</v>
      </c>
      <c r="E9684" s="4" t="s">
        <v>1737</v>
      </c>
      <c r="F9684" s="4"/>
      <c r="G9684" s="4"/>
      <c r="H9684" s="4"/>
      <c r="I9684" s="4">
        <v>2</v>
      </c>
      <c r="J9684" s="4"/>
      <c r="K9684" s="4">
        <v>1062</v>
      </c>
      <c r="L9684" s="4">
        <v>21</v>
      </c>
      <c r="M9684" s="5">
        <v>42461</v>
      </c>
      <c r="N9684" s="5">
        <v>42825</v>
      </c>
      <c r="O9684" s="4" t="s">
        <v>1598</v>
      </c>
      <c r="P9684" s="4" t="s">
        <v>538</v>
      </c>
      <c r="Q9684" s="4" t="s">
        <v>496</v>
      </c>
      <c r="R9684" s="4" t="s">
        <v>1143</v>
      </c>
      <c r="S9684" s="4" t="s">
        <v>755</v>
      </c>
      <c r="T9684" s="4" t="s">
        <v>193</v>
      </c>
      <c r="U9684" s="4" t="s">
        <v>1144</v>
      </c>
      <c r="V9684" s="4" t="s">
        <v>777</v>
      </c>
      <c r="W9684" s="4">
        <v>42.097070000000002</v>
      </c>
      <c r="X9684" s="4">
        <v>-71.065645000000004</v>
      </c>
      <c r="Y9684" s="4" t="s">
        <v>195</v>
      </c>
    </row>
    <row r="9685" spans="1:25">
      <c r="A9685" s="4" t="s">
        <v>773</v>
      </c>
      <c r="B9685" s="4" t="s">
        <v>774</v>
      </c>
      <c r="C9685" s="4" t="s">
        <v>1711</v>
      </c>
      <c r="D9685" s="4" t="s">
        <v>1736</v>
      </c>
      <c r="E9685" s="4" t="s">
        <v>1737</v>
      </c>
      <c r="F9685" s="4"/>
      <c r="G9685" s="4"/>
      <c r="H9685" s="4"/>
      <c r="I9685" s="4">
        <v>3</v>
      </c>
      <c r="J9685" s="4"/>
      <c r="K9685" s="4">
        <v>1101</v>
      </c>
      <c r="L9685" s="4">
        <v>30</v>
      </c>
      <c r="M9685" s="5">
        <v>42461</v>
      </c>
      <c r="N9685" s="5">
        <v>42825</v>
      </c>
      <c r="O9685" s="4" t="s">
        <v>1598</v>
      </c>
      <c r="P9685" s="4" t="s">
        <v>775</v>
      </c>
      <c r="Q9685" s="4" t="s">
        <v>199</v>
      </c>
      <c r="R9685" s="4" t="s">
        <v>776</v>
      </c>
      <c r="S9685" s="4" t="s">
        <v>777</v>
      </c>
      <c r="T9685" s="4" t="s">
        <v>193</v>
      </c>
      <c r="U9685" s="4" t="s">
        <v>778</v>
      </c>
      <c r="V9685" s="4" t="s">
        <v>777</v>
      </c>
      <c r="W9685" s="4">
        <v>41.944246</v>
      </c>
      <c r="X9685" s="4">
        <v>-70.644720000000007</v>
      </c>
      <c r="Y9685" s="4" t="s">
        <v>195</v>
      </c>
    </row>
    <row r="9686" spans="1:25">
      <c r="A9686" s="4" t="s">
        <v>1132</v>
      </c>
      <c r="B9686" s="4" t="s">
        <v>1133</v>
      </c>
      <c r="C9686" s="4" t="s">
        <v>1699</v>
      </c>
      <c r="D9686" s="4" t="s">
        <v>1714</v>
      </c>
      <c r="E9686" s="4" t="s">
        <v>1715</v>
      </c>
      <c r="F9686" s="4">
        <v>9</v>
      </c>
      <c r="G9686" s="4">
        <v>21</v>
      </c>
      <c r="H9686" s="4">
        <v>70</v>
      </c>
      <c r="I9686" s="4">
        <v>2</v>
      </c>
      <c r="J9686" s="4">
        <v>86</v>
      </c>
      <c r="K9686" s="4">
        <v>1181</v>
      </c>
      <c r="L9686" s="4">
        <v>25</v>
      </c>
      <c r="M9686" s="5">
        <v>42461</v>
      </c>
      <c r="N9686" s="5">
        <v>42825</v>
      </c>
      <c r="O9686" s="4" t="s">
        <v>1598</v>
      </c>
      <c r="P9686" s="4" t="s">
        <v>450</v>
      </c>
      <c r="Q9686" s="4" t="s">
        <v>199</v>
      </c>
      <c r="R9686" s="4" t="s">
        <v>1134</v>
      </c>
      <c r="S9686" s="4" t="s">
        <v>498</v>
      </c>
      <c r="T9686" s="4" t="s">
        <v>193</v>
      </c>
      <c r="U9686" s="4" t="s">
        <v>1135</v>
      </c>
      <c r="V9686" s="4" t="s">
        <v>1606</v>
      </c>
      <c r="W9686" s="4">
        <v>42.335813999999999</v>
      </c>
      <c r="X9686" s="4">
        <v>-71.107433999999998</v>
      </c>
      <c r="Y9686" s="4" t="s">
        <v>195</v>
      </c>
    </row>
    <row r="9687" spans="1:25">
      <c r="A9687" s="4" t="s">
        <v>1132</v>
      </c>
      <c r="B9687" s="4" t="s">
        <v>1133</v>
      </c>
      <c r="C9687" s="4" t="s">
        <v>1701</v>
      </c>
      <c r="D9687" s="4" t="s">
        <v>1716</v>
      </c>
      <c r="E9687" s="4" t="s">
        <v>1717</v>
      </c>
      <c r="F9687" s="4">
        <v>3</v>
      </c>
      <c r="G9687" s="4">
        <v>14</v>
      </c>
      <c r="H9687" s="4">
        <v>83</v>
      </c>
      <c r="I9687" s="4">
        <v>4</v>
      </c>
      <c r="J9687" s="4">
        <v>93</v>
      </c>
      <c r="K9687" s="4">
        <v>1181</v>
      </c>
      <c r="L9687" s="4">
        <v>25</v>
      </c>
      <c r="M9687" s="5">
        <v>42461</v>
      </c>
      <c r="N9687" s="5">
        <v>42825</v>
      </c>
      <c r="O9687" s="4" t="s">
        <v>1598</v>
      </c>
      <c r="P9687" s="4" t="s">
        <v>450</v>
      </c>
      <c r="Q9687" s="4" t="s">
        <v>199</v>
      </c>
      <c r="R9687" s="4" t="s">
        <v>1134</v>
      </c>
      <c r="S9687" s="4" t="s">
        <v>498</v>
      </c>
      <c r="T9687" s="4" t="s">
        <v>193</v>
      </c>
      <c r="U9687" s="4" t="s">
        <v>1135</v>
      </c>
      <c r="V9687" s="4" t="s">
        <v>1606</v>
      </c>
      <c r="W9687" s="4">
        <v>42.335813999999999</v>
      </c>
      <c r="X9687" s="4">
        <v>-71.107433999999998</v>
      </c>
      <c r="Y9687" s="4" t="s">
        <v>195</v>
      </c>
    </row>
    <row r="9688" spans="1:25">
      <c r="A9688" s="4" t="s">
        <v>1132</v>
      </c>
      <c r="B9688" s="4" t="s">
        <v>1133</v>
      </c>
      <c r="C9688" s="4" t="s">
        <v>1702</v>
      </c>
      <c r="D9688" s="4" t="s">
        <v>1718</v>
      </c>
      <c r="E9688" s="4" t="s">
        <v>1719</v>
      </c>
      <c r="F9688" s="4">
        <v>3</v>
      </c>
      <c r="G9688" s="4">
        <v>14</v>
      </c>
      <c r="H9688" s="4">
        <v>83</v>
      </c>
      <c r="I9688" s="4">
        <v>4</v>
      </c>
      <c r="J9688" s="4">
        <v>93</v>
      </c>
      <c r="K9688" s="4">
        <v>1181</v>
      </c>
      <c r="L9688" s="4">
        <v>25</v>
      </c>
      <c r="M9688" s="5">
        <v>42461</v>
      </c>
      <c r="N9688" s="5">
        <v>42825</v>
      </c>
      <c r="O9688" s="4" t="s">
        <v>1598</v>
      </c>
      <c r="P9688" s="4" t="s">
        <v>450</v>
      </c>
      <c r="Q9688" s="4" t="s">
        <v>199</v>
      </c>
      <c r="R9688" s="4" t="s">
        <v>1134</v>
      </c>
      <c r="S9688" s="4" t="s">
        <v>498</v>
      </c>
      <c r="T9688" s="4" t="s">
        <v>193</v>
      </c>
      <c r="U9688" s="4" t="s">
        <v>1135</v>
      </c>
      <c r="V9688" s="4" t="s">
        <v>1606</v>
      </c>
      <c r="W9688" s="4">
        <v>42.335813999999999</v>
      </c>
      <c r="X9688" s="4">
        <v>-71.107433999999998</v>
      </c>
      <c r="Y9688" s="4" t="s">
        <v>195</v>
      </c>
    </row>
    <row r="9689" spans="1:25">
      <c r="A9689" s="4" t="s">
        <v>1132</v>
      </c>
      <c r="B9689" s="4" t="s">
        <v>1133</v>
      </c>
      <c r="C9689" s="4" t="s">
        <v>1703</v>
      </c>
      <c r="D9689" s="4" t="s">
        <v>1720</v>
      </c>
      <c r="E9689" s="4" t="s">
        <v>1721</v>
      </c>
      <c r="F9689" s="4">
        <v>8</v>
      </c>
      <c r="G9689" s="4">
        <v>25</v>
      </c>
      <c r="H9689" s="4">
        <v>67</v>
      </c>
      <c r="I9689" s="4">
        <v>3</v>
      </c>
      <c r="J9689" s="4">
        <v>86</v>
      </c>
      <c r="K9689" s="4">
        <v>1181</v>
      </c>
      <c r="L9689" s="4">
        <v>25</v>
      </c>
      <c r="M9689" s="5">
        <v>42461</v>
      </c>
      <c r="N9689" s="5">
        <v>42825</v>
      </c>
      <c r="O9689" s="4" t="s">
        <v>1598</v>
      </c>
      <c r="P9689" s="4" t="s">
        <v>450</v>
      </c>
      <c r="Q9689" s="4" t="s">
        <v>199</v>
      </c>
      <c r="R9689" s="4" t="s">
        <v>1134</v>
      </c>
      <c r="S9689" s="4" t="s">
        <v>498</v>
      </c>
      <c r="T9689" s="4" t="s">
        <v>193</v>
      </c>
      <c r="U9689" s="4" t="s">
        <v>1135</v>
      </c>
      <c r="V9689" s="4" t="s">
        <v>1606</v>
      </c>
      <c r="W9689" s="4">
        <v>42.335813999999999</v>
      </c>
      <c r="X9689" s="4">
        <v>-71.107433999999998</v>
      </c>
      <c r="Y9689" s="4" t="s">
        <v>195</v>
      </c>
    </row>
    <row r="9690" spans="1:25">
      <c r="A9690" s="4" t="s">
        <v>1132</v>
      </c>
      <c r="B9690" s="4" t="s">
        <v>1133</v>
      </c>
      <c r="C9690" s="4" t="s">
        <v>1704</v>
      </c>
      <c r="D9690" s="4" t="s">
        <v>1722</v>
      </c>
      <c r="E9690" s="4" t="s">
        <v>1723</v>
      </c>
      <c r="F9690" s="4">
        <v>5</v>
      </c>
      <c r="G9690" s="4">
        <v>25</v>
      </c>
      <c r="H9690" s="4">
        <v>70</v>
      </c>
      <c r="I9690" s="4">
        <v>4</v>
      </c>
      <c r="J9690" s="4">
        <v>88</v>
      </c>
      <c r="K9690" s="4">
        <v>1181</v>
      </c>
      <c r="L9690" s="4">
        <v>25</v>
      </c>
      <c r="M9690" s="5">
        <v>42461</v>
      </c>
      <c r="N9690" s="5">
        <v>42825</v>
      </c>
      <c r="O9690" s="4" t="s">
        <v>1598</v>
      </c>
      <c r="P9690" s="4" t="s">
        <v>450</v>
      </c>
      <c r="Q9690" s="4" t="s">
        <v>199</v>
      </c>
      <c r="R9690" s="4" t="s">
        <v>1134</v>
      </c>
      <c r="S9690" s="4" t="s">
        <v>498</v>
      </c>
      <c r="T9690" s="4" t="s">
        <v>193</v>
      </c>
      <c r="U9690" s="4" t="s">
        <v>1135</v>
      </c>
      <c r="V9690" s="4" t="s">
        <v>1606</v>
      </c>
      <c r="W9690" s="4">
        <v>42.335813999999999</v>
      </c>
      <c r="X9690" s="4">
        <v>-71.107433999999998</v>
      </c>
      <c r="Y9690" s="4" t="s">
        <v>195</v>
      </c>
    </row>
    <row r="9691" spans="1:25">
      <c r="A9691" s="4" t="s">
        <v>1132</v>
      </c>
      <c r="B9691" s="4" t="s">
        <v>1133</v>
      </c>
      <c r="C9691" s="4" t="s">
        <v>1705</v>
      </c>
      <c r="D9691" s="4" t="s">
        <v>1724</v>
      </c>
      <c r="E9691" s="4" t="s">
        <v>1725</v>
      </c>
      <c r="F9691" s="4">
        <v>15</v>
      </c>
      <c r="G9691" s="4">
        <v>17</v>
      </c>
      <c r="H9691" s="4">
        <v>68</v>
      </c>
      <c r="I9691" s="4">
        <v>4</v>
      </c>
      <c r="J9691" s="4">
        <v>82</v>
      </c>
      <c r="K9691" s="4">
        <v>1181</v>
      </c>
      <c r="L9691" s="4">
        <v>25</v>
      </c>
      <c r="M9691" s="5">
        <v>42461</v>
      </c>
      <c r="N9691" s="5">
        <v>42825</v>
      </c>
      <c r="O9691" s="4" t="s">
        <v>1598</v>
      </c>
      <c r="P9691" s="4" t="s">
        <v>450</v>
      </c>
      <c r="Q9691" s="4" t="s">
        <v>199</v>
      </c>
      <c r="R9691" s="4" t="s">
        <v>1134</v>
      </c>
      <c r="S9691" s="4" t="s">
        <v>498</v>
      </c>
      <c r="T9691" s="4" t="s">
        <v>193</v>
      </c>
      <c r="U9691" s="4" t="s">
        <v>1135</v>
      </c>
      <c r="V9691" s="4" t="s">
        <v>1606</v>
      </c>
      <c r="W9691" s="4">
        <v>42.335813999999999</v>
      </c>
      <c r="X9691" s="4">
        <v>-71.107433999999998</v>
      </c>
      <c r="Y9691" s="4" t="s">
        <v>195</v>
      </c>
    </row>
    <row r="9692" spans="1:25">
      <c r="A9692" s="4" t="s">
        <v>1132</v>
      </c>
      <c r="B9692" s="4" t="s">
        <v>1133</v>
      </c>
      <c r="C9692" s="4" t="s">
        <v>1706</v>
      </c>
      <c r="D9692" s="4" t="s">
        <v>1726</v>
      </c>
      <c r="E9692" s="4" t="s">
        <v>1727</v>
      </c>
      <c r="F9692" s="4">
        <v>9</v>
      </c>
      <c r="G9692" s="4"/>
      <c r="H9692" s="4">
        <v>91</v>
      </c>
      <c r="I9692" s="4">
        <v>4</v>
      </c>
      <c r="J9692" s="4">
        <v>91</v>
      </c>
      <c r="K9692" s="4">
        <v>1181</v>
      </c>
      <c r="L9692" s="4">
        <v>25</v>
      </c>
      <c r="M9692" s="5">
        <v>42461</v>
      </c>
      <c r="N9692" s="5">
        <v>42825</v>
      </c>
      <c r="O9692" s="4" t="s">
        <v>1598</v>
      </c>
      <c r="P9692" s="4" t="s">
        <v>450</v>
      </c>
      <c r="Q9692" s="4" t="s">
        <v>199</v>
      </c>
      <c r="R9692" s="4" t="s">
        <v>1134</v>
      </c>
      <c r="S9692" s="4" t="s">
        <v>498</v>
      </c>
      <c r="T9692" s="4" t="s">
        <v>193</v>
      </c>
      <c r="U9692" s="4" t="s">
        <v>1135</v>
      </c>
      <c r="V9692" s="4" t="s">
        <v>1606</v>
      </c>
      <c r="W9692" s="4">
        <v>42.335813999999999</v>
      </c>
      <c r="X9692" s="4">
        <v>-71.107433999999998</v>
      </c>
      <c r="Y9692" s="4" t="s">
        <v>195</v>
      </c>
    </row>
    <row r="9693" spans="1:25">
      <c r="A9693" s="4" t="s">
        <v>1132</v>
      </c>
      <c r="B9693" s="4" t="s">
        <v>1133</v>
      </c>
      <c r="C9693" s="4" t="s">
        <v>1710</v>
      </c>
      <c r="D9693" s="4" t="s">
        <v>1734</v>
      </c>
      <c r="E9693" s="4" t="s">
        <v>1735</v>
      </c>
      <c r="F9693" s="4">
        <v>3</v>
      </c>
      <c r="G9693" s="4">
        <v>38</v>
      </c>
      <c r="H9693" s="4">
        <v>59</v>
      </c>
      <c r="I9693" s="4">
        <v>4</v>
      </c>
      <c r="J9693" s="4">
        <v>85</v>
      </c>
      <c r="K9693" s="4">
        <v>1181</v>
      </c>
      <c r="L9693" s="4">
        <v>25</v>
      </c>
      <c r="M9693" s="5">
        <v>42461</v>
      </c>
      <c r="N9693" s="5">
        <v>42825</v>
      </c>
      <c r="O9693" s="4" t="s">
        <v>1598</v>
      </c>
      <c r="P9693" s="4" t="s">
        <v>450</v>
      </c>
      <c r="Q9693" s="4" t="s">
        <v>199</v>
      </c>
      <c r="R9693" s="4" t="s">
        <v>1134</v>
      </c>
      <c r="S9693" s="4" t="s">
        <v>498</v>
      </c>
      <c r="T9693" s="4" t="s">
        <v>193</v>
      </c>
      <c r="U9693" s="4" t="s">
        <v>1135</v>
      </c>
      <c r="V9693" s="4" t="s">
        <v>1606</v>
      </c>
      <c r="W9693" s="4">
        <v>42.335813999999999</v>
      </c>
      <c r="X9693" s="4">
        <v>-71.107433999999998</v>
      </c>
      <c r="Y9693" s="4" t="s">
        <v>195</v>
      </c>
    </row>
    <row r="9694" spans="1:25">
      <c r="A9694" s="4" t="s">
        <v>1132</v>
      </c>
      <c r="B9694" s="4" t="s">
        <v>1133</v>
      </c>
      <c r="C9694" s="4" t="s">
        <v>1707</v>
      </c>
      <c r="D9694" s="4" t="s">
        <v>1728</v>
      </c>
      <c r="E9694" s="4" t="s">
        <v>1729</v>
      </c>
      <c r="F9694" s="4">
        <v>4</v>
      </c>
      <c r="G9694" s="4">
        <v>14</v>
      </c>
      <c r="H9694" s="4">
        <v>82</v>
      </c>
      <c r="I9694" s="4">
        <v>5</v>
      </c>
      <c r="J9694" s="4">
        <v>93</v>
      </c>
      <c r="K9694" s="4">
        <v>1181</v>
      </c>
      <c r="L9694" s="4">
        <v>25</v>
      </c>
      <c r="M9694" s="5">
        <v>42461</v>
      </c>
      <c r="N9694" s="5">
        <v>42825</v>
      </c>
      <c r="O9694" s="4" t="s">
        <v>1598</v>
      </c>
      <c r="P9694" s="4" t="s">
        <v>450</v>
      </c>
      <c r="Q9694" s="4" t="s">
        <v>199</v>
      </c>
      <c r="R9694" s="4" t="s">
        <v>1134</v>
      </c>
      <c r="S9694" s="4" t="s">
        <v>498</v>
      </c>
      <c r="T9694" s="4" t="s">
        <v>193</v>
      </c>
      <c r="U9694" s="4" t="s">
        <v>1135</v>
      </c>
      <c r="V9694" s="4" t="s">
        <v>1606</v>
      </c>
      <c r="W9694" s="4">
        <v>42.335813999999999</v>
      </c>
      <c r="X9694" s="4">
        <v>-71.107433999999998</v>
      </c>
      <c r="Y9694" s="4" t="s">
        <v>195</v>
      </c>
    </row>
    <row r="9695" spans="1:25">
      <c r="A9695" s="4" t="s">
        <v>1132</v>
      </c>
      <c r="B9695" s="4" t="s">
        <v>1133</v>
      </c>
      <c r="C9695" s="4" t="s">
        <v>1708</v>
      </c>
      <c r="D9695" s="4" t="s">
        <v>1730</v>
      </c>
      <c r="E9695" s="4" t="s">
        <v>1731</v>
      </c>
      <c r="F9695" s="4">
        <v>13</v>
      </c>
      <c r="G9695" s="4">
        <v>33</v>
      </c>
      <c r="H9695" s="4">
        <v>54</v>
      </c>
      <c r="I9695" s="4">
        <v>2</v>
      </c>
      <c r="J9695" s="4">
        <v>79</v>
      </c>
      <c r="K9695" s="4">
        <v>1181</v>
      </c>
      <c r="L9695" s="4">
        <v>25</v>
      </c>
      <c r="M9695" s="5">
        <v>42461</v>
      </c>
      <c r="N9695" s="5">
        <v>42825</v>
      </c>
      <c r="O9695" s="4" t="s">
        <v>1598</v>
      </c>
      <c r="P9695" s="4" t="s">
        <v>450</v>
      </c>
      <c r="Q9695" s="4" t="s">
        <v>199</v>
      </c>
      <c r="R9695" s="4" t="s">
        <v>1134</v>
      </c>
      <c r="S9695" s="4" t="s">
        <v>498</v>
      </c>
      <c r="T9695" s="4" t="s">
        <v>193</v>
      </c>
      <c r="U9695" s="4" t="s">
        <v>1135</v>
      </c>
      <c r="V9695" s="4" t="s">
        <v>1606</v>
      </c>
      <c r="W9695" s="4">
        <v>42.335813999999999</v>
      </c>
      <c r="X9695" s="4">
        <v>-71.107433999999998</v>
      </c>
      <c r="Y9695" s="4" t="s">
        <v>195</v>
      </c>
    </row>
    <row r="9696" spans="1:25">
      <c r="A9696" s="4" t="s">
        <v>1132</v>
      </c>
      <c r="B9696" s="4" t="s">
        <v>1133</v>
      </c>
      <c r="C9696" s="4" t="s">
        <v>1709</v>
      </c>
      <c r="D9696" s="4" t="s">
        <v>1732</v>
      </c>
      <c r="E9696" s="4" t="s">
        <v>1733</v>
      </c>
      <c r="F9696" s="4">
        <v>1</v>
      </c>
      <c r="G9696" s="4">
        <v>12</v>
      </c>
      <c r="H9696" s="4">
        <v>87</v>
      </c>
      <c r="I9696" s="4">
        <v>5</v>
      </c>
      <c r="J9696" s="4">
        <v>95</v>
      </c>
      <c r="K9696" s="4">
        <v>1181</v>
      </c>
      <c r="L9696" s="4">
        <v>25</v>
      </c>
      <c r="M9696" s="5">
        <v>42461</v>
      </c>
      <c r="N9696" s="5">
        <v>42825</v>
      </c>
      <c r="O9696" s="4" t="s">
        <v>1598</v>
      </c>
      <c r="P9696" s="4" t="s">
        <v>450</v>
      </c>
      <c r="Q9696" s="4" t="s">
        <v>199</v>
      </c>
      <c r="R9696" s="4" t="s">
        <v>1134</v>
      </c>
      <c r="S9696" s="4" t="s">
        <v>498</v>
      </c>
      <c r="T9696" s="4" t="s">
        <v>193</v>
      </c>
      <c r="U9696" s="4" t="s">
        <v>1135</v>
      </c>
      <c r="V9696" s="4" t="s">
        <v>1606</v>
      </c>
      <c r="W9696" s="4">
        <v>42.335813999999999</v>
      </c>
      <c r="X9696" s="4">
        <v>-71.107433999999998</v>
      </c>
      <c r="Y9696" s="4" t="s">
        <v>195</v>
      </c>
    </row>
    <row r="9697" spans="1:25">
      <c r="A9697" s="4" t="s">
        <v>1132</v>
      </c>
      <c r="B9697" s="4" t="s">
        <v>1133</v>
      </c>
      <c r="C9697" s="4" t="s">
        <v>1711</v>
      </c>
      <c r="D9697" s="4" t="s">
        <v>1736</v>
      </c>
      <c r="E9697" s="4" t="s">
        <v>1737</v>
      </c>
      <c r="F9697" s="4"/>
      <c r="G9697" s="4"/>
      <c r="H9697" s="4"/>
      <c r="I9697" s="4">
        <v>4</v>
      </c>
      <c r="J9697" s="4"/>
      <c r="K9697" s="4">
        <v>1181</v>
      </c>
      <c r="L9697" s="4">
        <v>25</v>
      </c>
      <c r="M9697" s="5">
        <v>42461</v>
      </c>
      <c r="N9697" s="5">
        <v>42825</v>
      </c>
      <c r="O9697" s="4" t="s">
        <v>1598</v>
      </c>
      <c r="P9697" s="4" t="s">
        <v>450</v>
      </c>
      <c r="Q9697" s="4" t="s">
        <v>199</v>
      </c>
      <c r="R9697" s="4" t="s">
        <v>1134</v>
      </c>
      <c r="S9697" s="4" t="s">
        <v>498</v>
      </c>
      <c r="T9697" s="4" t="s">
        <v>193</v>
      </c>
      <c r="U9697" s="4" t="s">
        <v>1135</v>
      </c>
      <c r="V9697" s="4" t="s">
        <v>1606</v>
      </c>
      <c r="W9697" s="4">
        <v>42.335813999999999</v>
      </c>
      <c r="X9697" s="4">
        <v>-71.107433999999998</v>
      </c>
      <c r="Y9697" s="4" t="s">
        <v>195</v>
      </c>
    </row>
    <row r="9698" spans="1:25">
      <c r="A9698" s="4" t="s">
        <v>630</v>
      </c>
      <c r="B9698" s="4" t="s">
        <v>631</v>
      </c>
      <c r="C9698" s="4" t="s">
        <v>1699</v>
      </c>
      <c r="D9698" s="4" t="s">
        <v>1714</v>
      </c>
      <c r="E9698" s="4" t="s">
        <v>1715</v>
      </c>
      <c r="F9698" s="4">
        <v>9</v>
      </c>
      <c r="G9698" s="4">
        <v>22</v>
      </c>
      <c r="H9698" s="4">
        <v>69</v>
      </c>
      <c r="I9698" s="4">
        <v>2</v>
      </c>
      <c r="J9698" s="4">
        <v>86</v>
      </c>
      <c r="K9698" s="4">
        <v>1361</v>
      </c>
      <c r="L9698" s="4">
        <v>25</v>
      </c>
      <c r="M9698" s="5">
        <v>42461</v>
      </c>
      <c r="N9698" s="5">
        <v>42825</v>
      </c>
      <c r="O9698" s="4" t="s">
        <v>1598</v>
      </c>
      <c r="P9698" s="4" t="s">
        <v>200</v>
      </c>
      <c r="Q9698" s="4" t="s">
        <v>199</v>
      </c>
      <c r="R9698" s="4" t="s">
        <v>632</v>
      </c>
      <c r="S9698" s="4" t="s">
        <v>633</v>
      </c>
      <c r="T9698" s="4" t="s">
        <v>193</v>
      </c>
      <c r="U9698" s="4" t="s">
        <v>634</v>
      </c>
      <c r="V9698" s="4" t="s">
        <v>1601</v>
      </c>
      <c r="W9698" s="4">
        <v>42.567591999999998</v>
      </c>
      <c r="X9698" s="4">
        <v>-70.876200999999995</v>
      </c>
      <c r="Y9698" s="4" t="s">
        <v>195</v>
      </c>
    </row>
    <row r="9699" spans="1:25">
      <c r="A9699" s="4" t="s">
        <v>630</v>
      </c>
      <c r="B9699" s="4" t="s">
        <v>631</v>
      </c>
      <c r="C9699" s="4" t="s">
        <v>1701</v>
      </c>
      <c r="D9699" s="4" t="s">
        <v>1716</v>
      </c>
      <c r="E9699" s="4" t="s">
        <v>1717</v>
      </c>
      <c r="F9699" s="4">
        <v>4</v>
      </c>
      <c r="G9699" s="4">
        <v>16</v>
      </c>
      <c r="H9699" s="4">
        <v>80</v>
      </c>
      <c r="I9699" s="4">
        <v>4</v>
      </c>
      <c r="J9699" s="4">
        <v>92</v>
      </c>
      <c r="K9699" s="4">
        <v>1361</v>
      </c>
      <c r="L9699" s="4">
        <v>25</v>
      </c>
      <c r="M9699" s="5">
        <v>42461</v>
      </c>
      <c r="N9699" s="5">
        <v>42825</v>
      </c>
      <c r="O9699" s="4" t="s">
        <v>1598</v>
      </c>
      <c r="P9699" s="4" t="s">
        <v>200</v>
      </c>
      <c r="Q9699" s="4" t="s">
        <v>199</v>
      </c>
      <c r="R9699" s="4" t="s">
        <v>632</v>
      </c>
      <c r="S9699" s="4" t="s">
        <v>633</v>
      </c>
      <c r="T9699" s="4" t="s">
        <v>193</v>
      </c>
      <c r="U9699" s="4" t="s">
        <v>634</v>
      </c>
      <c r="V9699" s="4" t="s">
        <v>1601</v>
      </c>
      <c r="W9699" s="4">
        <v>42.567591999999998</v>
      </c>
      <c r="X9699" s="4">
        <v>-70.876200999999995</v>
      </c>
      <c r="Y9699" s="4" t="s">
        <v>195</v>
      </c>
    </row>
    <row r="9700" spans="1:25">
      <c r="A9700" s="4" t="s">
        <v>630</v>
      </c>
      <c r="B9700" s="4" t="s">
        <v>631</v>
      </c>
      <c r="C9700" s="4" t="s">
        <v>1702</v>
      </c>
      <c r="D9700" s="4" t="s">
        <v>1718</v>
      </c>
      <c r="E9700" s="4" t="s">
        <v>1719</v>
      </c>
      <c r="F9700" s="4">
        <v>4</v>
      </c>
      <c r="G9700" s="4">
        <v>16</v>
      </c>
      <c r="H9700" s="4">
        <v>80</v>
      </c>
      <c r="I9700" s="4">
        <v>3</v>
      </c>
      <c r="J9700" s="4">
        <v>91</v>
      </c>
      <c r="K9700" s="4">
        <v>1361</v>
      </c>
      <c r="L9700" s="4">
        <v>25</v>
      </c>
      <c r="M9700" s="5">
        <v>42461</v>
      </c>
      <c r="N9700" s="5">
        <v>42825</v>
      </c>
      <c r="O9700" s="4" t="s">
        <v>1598</v>
      </c>
      <c r="P9700" s="4" t="s">
        <v>200</v>
      </c>
      <c r="Q9700" s="4" t="s">
        <v>199</v>
      </c>
      <c r="R9700" s="4" t="s">
        <v>632</v>
      </c>
      <c r="S9700" s="4" t="s">
        <v>633</v>
      </c>
      <c r="T9700" s="4" t="s">
        <v>193</v>
      </c>
      <c r="U9700" s="4" t="s">
        <v>634</v>
      </c>
      <c r="V9700" s="4" t="s">
        <v>1601</v>
      </c>
      <c r="W9700" s="4">
        <v>42.567591999999998</v>
      </c>
      <c r="X9700" s="4">
        <v>-70.876200999999995</v>
      </c>
      <c r="Y9700" s="4" t="s">
        <v>195</v>
      </c>
    </row>
    <row r="9701" spans="1:25">
      <c r="A9701" s="4" t="s">
        <v>630</v>
      </c>
      <c r="B9701" s="4" t="s">
        <v>631</v>
      </c>
      <c r="C9701" s="4" t="s">
        <v>1703</v>
      </c>
      <c r="D9701" s="4" t="s">
        <v>1720</v>
      </c>
      <c r="E9701" s="4" t="s">
        <v>1721</v>
      </c>
      <c r="F9701" s="4">
        <v>11</v>
      </c>
      <c r="G9701" s="4">
        <v>27</v>
      </c>
      <c r="H9701" s="4">
        <v>62</v>
      </c>
      <c r="I9701" s="4">
        <v>2</v>
      </c>
      <c r="J9701" s="4">
        <v>83</v>
      </c>
      <c r="K9701" s="4">
        <v>1361</v>
      </c>
      <c r="L9701" s="4">
        <v>25</v>
      </c>
      <c r="M9701" s="5">
        <v>42461</v>
      </c>
      <c r="N9701" s="5">
        <v>42825</v>
      </c>
      <c r="O9701" s="4" t="s">
        <v>1598</v>
      </c>
      <c r="P9701" s="4" t="s">
        <v>200</v>
      </c>
      <c r="Q9701" s="4" t="s">
        <v>199</v>
      </c>
      <c r="R9701" s="4" t="s">
        <v>632</v>
      </c>
      <c r="S9701" s="4" t="s">
        <v>633</v>
      </c>
      <c r="T9701" s="4" t="s">
        <v>193</v>
      </c>
      <c r="U9701" s="4" t="s">
        <v>634</v>
      </c>
      <c r="V9701" s="4" t="s">
        <v>1601</v>
      </c>
      <c r="W9701" s="4">
        <v>42.567591999999998</v>
      </c>
      <c r="X9701" s="4">
        <v>-70.876200999999995</v>
      </c>
      <c r="Y9701" s="4" t="s">
        <v>195</v>
      </c>
    </row>
    <row r="9702" spans="1:25">
      <c r="A9702" s="4" t="s">
        <v>630</v>
      </c>
      <c r="B9702" s="4" t="s">
        <v>631</v>
      </c>
      <c r="C9702" s="4" t="s">
        <v>1704</v>
      </c>
      <c r="D9702" s="4" t="s">
        <v>1722</v>
      </c>
      <c r="E9702" s="4" t="s">
        <v>1723</v>
      </c>
      <c r="F9702" s="4">
        <v>7</v>
      </c>
      <c r="G9702" s="4">
        <v>25</v>
      </c>
      <c r="H9702" s="4">
        <v>68</v>
      </c>
      <c r="I9702" s="4">
        <v>3</v>
      </c>
      <c r="J9702" s="4">
        <v>87</v>
      </c>
      <c r="K9702" s="4">
        <v>1361</v>
      </c>
      <c r="L9702" s="4">
        <v>25</v>
      </c>
      <c r="M9702" s="5">
        <v>42461</v>
      </c>
      <c r="N9702" s="5">
        <v>42825</v>
      </c>
      <c r="O9702" s="4" t="s">
        <v>1598</v>
      </c>
      <c r="P9702" s="4" t="s">
        <v>200</v>
      </c>
      <c r="Q9702" s="4" t="s">
        <v>199</v>
      </c>
      <c r="R9702" s="4" t="s">
        <v>632</v>
      </c>
      <c r="S9702" s="4" t="s">
        <v>633</v>
      </c>
      <c r="T9702" s="4" t="s">
        <v>193</v>
      </c>
      <c r="U9702" s="4" t="s">
        <v>634</v>
      </c>
      <c r="V9702" s="4" t="s">
        <v>1601</v>
      </c>
      <c r="W9702" s="4">
        <v>42.567591999999998</v>
      </c>
      <c r="X9702" s="4">
        <v>-70.876200999999995</v>
      </c>
      <c r="Y9702" s="4" t="s">
        <v>195</v>
      </c>
    </row>
    <row r="9703" spans="1:25">
      <c r="A9703" s="4" t="s">
        <v>630</v>
      </c>
      <c r="B9703" s="4" t="s">
        <v>631</v>
      </c>
      <c r="C9703" s="4" t="s">
        <v>1705</v>
      </c>
      <c r="D9703" s="4" t="s">
        <v>1724</v>
      </c>
      <c r="E9703" s="4" t="s">
        <v>1725</v>
      </c>
      <c r="F9703" s="4">
        <v>18</v>
      </c>
      <c r="G9703" s="4">
        <v>19</v>
      </c>
      <c r="H9703" s="4">
        <v>63</v>
      </c>
      <c r="I9703" s="4">
        <v>3</v>
      </c>
      <c r="J9703" s="4">
        <v>78</v>
      </c>
      <c r="K9703" s="4">
        <v>1361</v>
      </c>
      <c r="L9703" s="4">
        <v>25</v>
      </c>
      <c r="M9703" s="5">
        <v>42461</v>
      </c>
      <c r="N9703" s="5">
        <v>42825</v>
      </c>
      <c r="O9703" s="4" t="s">
        <v>1598</v>
      </c>
      <c r="P9703" s="4" t="s">
        <v>200</v>
      </c>
      <c r="Q9703" s="4" t="s">
        <v>199</v>
      </c>
      <c r="R9703" s="4" t="s">
        <v>632</v>
      </c>
      <c r="S9703" s="4" t="s">
        <v>633</v>
      </c>
      <c r="T9703" s="4" t="s">
        <v>193</v>
      </c>
      <c r="U9703" s="4" t="s">
        <v>634</v>
      </c>
      <c r="V9703" s="4" t="s">
        <v>1601</v>
      </c>
      <c r="W9703" s="4">
        <v>42.567591999999998</v>
      </c>
      <c r="X9703" s="4">
        <v>-70.876200999999995</v>
      </c>
      <c r="Y9703" s="4" t="s">
        <v>195</v>
      </c>
    </row>
    <row r="9704" spans="1:25">
      <c r="A9704" s="4" t="s">
        <v>630</v>
      </c>
      <c r="B9704" s="4" t="s">
        <v>631</v>
      </c>
      <c r="C9704" s="4" t="s">
        <v>1706</v>
      </c>
      <c r="D9704" s="4" t="s">
        <v>1726</v>
      </c>
      <c r="E9704" s="4" t="s">
        <v>1727</v>
      </c>
      <c r="F9704" s="4">
        <v>13</v>
      </c>
      <c r="G9704" s="4"/>
      <c r="H9704" s="4">
        <v>87</v>
      </c>
      <c r="I9704" s="4">
        <v>3</v>
      </c>
      <c r="J9704" s="4">
        <v>87</v>
      </c>
      <c r="K9704" s="4">
        <v>1361</v>
      </c>
      <c r="L9704" s="4">
        <v>25</v>
      </c>
      <c r="M9704" s="5">
        <v>42461</v>
      </c>
      <c r="N9704" s="5">
        <v>42825</v>
      </c>
      <c r="O9704" s="4" t="s">
        <v>1598</v>
      </c>
      <c r="P9704" s="4" t="s">
        <v>200</v>
      </c>
      <c r="Q9704" s="4" t="s">
        <v>199</v>
      </c>
      <c r="R9704" s="4" t="s">
        <v>632</v>
      </c>
      <c r="S9704" s="4" t="s">
        <v>633</v>
      </c>
      <c r="T9704" s="4" t="s">
        <v>193</v>
      </c>
      <c r="U9704" s="4" t="s">
        <v>634</v>
      </c>
      <c r="V9704" s="4" t="s">
        <v>1601</v>
      </c>
      <c r="W9704" s="4">
        <v>42.567591999999998</v>
      </c>
      <c r="X9704" s="4">
        <v>-70.876200999999995</v>
      </c>
      <c r="Y9704" s="4" t="s">
        <v>195</v>
      </c>
    </row>
    <row r="9705" spans="1:25">
      <c r="A9705" s="4" t="s">
        <v>630</v>
      </c>
      <c r="B9705" s="4" t="s">
        <v>631</v>
      </c>
      <c r="C9705" s="4" t="s">
        <v>1710</v>
      </c>
      <c r="D9705" s="4" t="s">
        <v>1734</v>
      </c>
      <c r="E9705" s="4" t="s">
        <v>1735</v>
      </c>
      <c r="F9705" s="4">
        <v>4</v>
      </c>
      <c r="G9705" s="4">
        <v>48</v>
      </c>
      <c r="H9705" s="4">
        <v>48</v>
      </c>
      <c r="I9705" s="4">
        <v>3</v>
      </c>
      <c r="J9705" s="4">
        <v>81</v>
      </c>
      <c r="K9705" s="4">
        <v>1361</v>
      </c>
      <c r="L9705" s="4">
        <v>25</v>
      </c>
      <c r="M9705" s="5">
        <v>42461</v>
      </c>
      <c r="N9705" s="5">
        <v>42825</v>
      </c>
      <c r="O9705" s="4" t="s">
        <v>1598</v>
      </c>
      <c r="P9705" s="4" t="s">
        <v>200</v>
      </c>
      <c r="Q9705" s="4" t="s">
        <v>199</v>
      </c>
      <c r="R9705" s="4" t="s">
        <v>632</v>
      </c>
      <c r="S9705" s="4" t="s">
        <v>633</v>
      </c>
      <c r="T9705" s="4" t="s">
        <v>193</v>
      </c>
      <c r="U9705" s="4" t="s">
        <v>634</v>
      </c>
      <c r="V9705" s="4" t="s">
        <v>1601</v>
      </c>
      <c r="W9705" s="4">
        <v>42.567591999999998</v>
      </c>
      <c r="X9705" s="4">
        <v>-70.876200999999995</v>
      </c>
      <c r="Y9705" s="4" t="s">
        <v>195</v>
      </c>
    </row>
    <row r="9706" spans="1:25">
      <c r="A9706" s="4" t="s">
        <v>630</v>
      </c>
      <c r="B9706" s="4" t="s">
        <v>631</v>
      </c>
      <c r="C9706" s="4" t="s">
        <v>1707</v>
      </c>
      <c r="D9706" s="4" t="s">
        <v>1728</v>
      </c>
      <c r="E9706" s="4" t="s">
        <v>1729</v>
      </c>
      <c r="F9706" s="4">
        <v>8</v>
      </c>
      <c r="G9706" s="4">
        <v>23</v>
      </c>
      <c r="H9706" s="4">
        <v>69</v>
      </c>
      <c r="I9706" s="4">
        <v>3</v>
      </c>
      <c r="J9706" s="4">
        <v>88</v>
      </c>
      <c r="K9706" s="4">
        <v>1361</v>
      </c>
      <c r="L9706" s="4">
        <v>25</v>
      </c>
      <c r="M9706" s="5">
        <v>42461</v>
      </c>
      <c r="N9706" s="5">
        <v>42825</v>
      </c>
      <c r="O9706" s="4" t="s">
        <v>1598</v>
      </c>
      <c r="P9706" s="4" t="s">
        <v>200</v>
      </c>
      <c r="Q9706" s="4" t="s">
        <v>199</v>
      </c>
      <c r="R9706" s="4" t="s">
        <v>632</v>
      </c>
      <c r="S9706" s="4" t="s">
        <v>633</v>
      </c>
      <c r="T9706" s="4" t="s">
        <v>193</v>
      </c>
      <c r="U9706" s="4" t="s">
        <v>634</v>
      </c>
      <c r="V9706" s="4" t="s">
        <v>1601</v>
      </c>
      <c r="W9706" s="4">
        <v>42.567591999999998</v>
      </c>
      <c r="X9706" s="4">
        <v>-70.876200999999995</v>
      </c>
      <c r="Y9706" s="4" t="s">
        <v>195</v>
      </c>
    </row>
    <row r="9707" spans="1:25">
      <c r="A9707" s="4" t="s">
        <v>630</v>
      </c>
      <c r="B9707" s="4" t="s">
        <v>631</v>
      </c>
      <c r="C9707" s="4" t="s">
        <v>1708</v>
      </c>
      <c r="D9707" s="4" t="s">
        <v>1730</v>
      </c>
      <c r="E9707" s="4" t="s">
        <v>1731</v>
      </c>
      <c r="F9707" s="4">
        <v>19</v>
      </c>
      <c r="G9707" s="4">
        <v>35</v>
      </c>
      <c r="H9707" s="4">
        <v>46</v>
      </c>
      <c r="I9707" s="4">
        <v>1</v>
      </c>
      <c r="J9707" s="4">
        <v>74</v>
      </c>
      <c r="K9707" s="4">
        <v>1361</v>
      </c>
      <c r="L9707" s="4">
        <v>25</v>
      </c>
      <c r="M9707" s="5">
        <v>42461</v>
      </c>
      <c r="N9707" s="5">
        <v>42825</v>
      </c>
      <c r="O9707" s="4" t="s">
        <v>1598</v>
      </c>
      <c r="P9707" s="4" t="s">
        <v>200</v>
      </c>
      <c r="Q9707" s="4" t="s">
        <v>199</v>
      </c>
      <c r="R9707" s="4" t="s">
        <v>632</v>
      </c>
      <c r="S9707" s="4" t="s">
        <v>633</v>
      </c>
      <c r="T9707" s="4" t="s">
        <v>193</v>
      </c>
      <c r="U9707" s="4" t="s">
        <v>634</v>
      </c>
      <c r="V9707" s="4" t="s">
        <v>1601</v>
      </c>
      <c r="W9707" s="4">
        <v>42.567591999999998</v>
      </c>
      <c r="X9707" s="4">
        <v>-70.876200999999995</v>
      </c>
      <c r="Y9707" s="4" t="s">
        <v>195</v>
      </c>
    </row>
    <row r="9708" spans="1:25">
      <c r="A9708" s="4" t="s">
        <v>630</v>
      </c>
      <c r="B9708" s="4" t="s">
        <v>631</v>
      </c>
      <c r="C9708" s="4" t="s">
        <v>1709</v>
      </c>
      <c r="D9708" s="4" t="s">
        <v>1732</v>
      </c>
      <c r="E9708" s="4" t="s">
        <v>1733</v>
      </c>
      <c r="F9708" s="4">
        <v>5</v>
      </c>
      <c r="G9708" s="4">
        <v>22</v>
      </c>
      <c r="H9708" s="4">
        <v>73</v>
      </c>
      <c r="I9708" s="4">
        <v>3</v>
      </c>
      <c r="J9708" s="4">
        <v>89</v>
      </c>
      <c r="K9708" s="4">
        <v>1361</v>
      </c>
      <c r="L9708" s="4">
        <v>25</v>
      </c>
      <c r="M9708" s="5">
        <v>42461</v>
      </c>
      <c r="N9708" s="5">
        <v>42825</v>
      </c>
      <c r="O9708" s="4" t="s">
        <v>1598</v>
      </c>
      <c r="P9708" s="4" t="s">
        <v>200</v>
      </c>
      <c r="Q9708" s="4" t="s">
        <v>199</v>
      </c>
      <c r="R9708" s="4" t="s">
        <v>632</v>
      </c>
      <c r="S9708" s="4" t="s">
        <v>633</v>
      </c>
      <c r="T9708" s="4" t="s">
        <v>193</v>
      </c>
      <c r="U9708" s="4" t="s">
        <v>634</v>
      </c>
      <c r="V9708" s="4" t="s">
        <v>1601</v>
      </c>
      <c r="W9708" s="4">
        <v>42.567591999999998</v>
      </c>
      <c r="X9708" s="4">
        <v>-70.876200999999995</v>
      </c>
      <c r="Y9708" s="4" t="s">
        <v>195</v>
      </c>
    </row>
    <row r="9709" spans="1:25">
      <c r="A9709" s="4" t="s">
        <v>630</v>
      </c>
      <c r="B9709" s="4" t="s">
        <v>631</v>
      </c>
      <c r="C9709" s="4" t="s">
        <v>1711</v>
      </c>
      <c r="D9709" s="4" t="s">
        <v>1736</v>
      </c>
      <c r="E9709" s="4" t="s">
        <v>1737</v>
      </c>
      <c r="F9709" s="4"/>
      <c r="G9709" s="4"/>
      <c r="H9709" s="4"/>
      <c r="I9709" s="4">
        <v>3</v>
      </c>
      <c r="J9709" s="4"/>
      <c r="K9709" s="4">
        <v>1361</v>
      </c>
      <c r="L9709" s="4">
        <v>25</v>
      </c>
      <c r="M9709" s="5">
        <v>42461</v>
      </c>
      <c r="N9709" s="5">
        <v>42825</v>
      </c>
      <c r="O9709" s="4" t="s">
        <v>1598</v>
      </c>
      <c r="P9709" s="4" t="s">
        <v>200</v>
      </c>
      <c r="Q9709" s="4" t="s">
        <v>199</v>
      </c>
      <c r="R9709" s="4" t="s">
        <v>632</v>
      </c>
      <c r="S9709" s="4" t="s">
        <v>633</v>
      </c>
      <c r="T9709" s="4" t="s">
        <v>193</v>
      </c>
      <c r="U9709" s="4" t="s">
        <v>634</v>
      </c>
      <c r="V9709" s="4" t="s">
        <v>1601</v>
      </c>
      <c r="W9709" s="4">
        <v>42.567591999999998</v>
      </c>
      <c r="X9709" s="4">
        <v>-70.876200999999995</v>
      </c>
      <c r="Y9709" s="4" t="s">
        <v>195</v>
      </c>
    </row>
    <row r="9710" spans="1:25">
      <c r="A9710" s="4" t="s">
        <v>863</v>
      </c>
      <c r="B9710" s="4" t="s">
        <v>864</v>
      </c>
      <c r="C9710" s="4" t="s">
        <v>1699</v>
      </c>
      <c r="D9710" s="4" t="s">
        <v>1714</v>
      </c>
      <c r="E9710" s="4" t="s">
        <v>1715</v>
      </c>
      <c r="F9710" s="4">
        <v>14</v>
      </c>
      <c r="G9710" s="4">
        <v>23</v>
      </c>
      <c r="H9710" s="4">
        <v>63</v>
      </c>
      <c r="I9710" s="4">
        <v>1</v>
      </c>
      <c r="J9710" s="4">
        <v>81</v>
      </c>
      <c r="K9710" s="4">
        <v>1395</v>
      </c>
      <c r="L9710" s="4">
        <v>25</v>
      </c>
      <c r="M9710" s="5">
        <v>42461</v>
      </c>
      <c r="N9710" s="5">
        <v>42825</v>
      </c>
      <c r="O9710" s="4" t="s">
        <v>1598</v>
      </c>
      <c r="P9710" s="4" t="s">
        <v>200</v>
      </c>
      <c r="Q9710" s="4" t="s">
        <v>199</v>
      </c>
      <c r="R9710" s="4" t="s">
        <v>865</v>
      </c>
      <c r="S9710" s="4" t="s">
        <v>866</v>
      </c>
      <c r="T9710" s="4" t="s">
        <v>193</v>
      </c>
      <c r="U9710" s="4" t="s">
        <v>867</v>
      </c>
      <c r="V9710" s="4" t="s">
        <v>1599</v>
      </c>
      <c r="W9710" s="4">
        <v>42.460054999999997</v>
      </c>
      <c r="X9710" s="4">
        <v>-71.061930000000004</v>
      </c>
      <c r="Y9710" s="4" t="s">
        <v>195</v>
      </c>
    </row>
    <row r="9711" spans="1:25">
      <c r="A9711" s="4" t="s">
        <v>863</v>
      </c>
      <c r="B9711" s="4" t="s">
        <v>864</v>
      </c>
      <c r="C9711" s="4" t="s">
        <v>1701</v>
      </c>
      <c r="D9711" s="4" t="s">
        <v>1716</v>
      </c>
      <c r="E9711" s="4" t="s">
        <v>1717</v>
      </c>
      <c r="F9711" s="4">
        <v>4</v>
      </c>
      <c r="G9711" s="4">
        <v>13</v>
      </c>
      <c r="H9711" s="4">
        <v>83</v>
      </c>
      <c r="I9711" s="4">
        <v>4</v>
      </c>
      <c r="J9711" s="4">
        <v>93</v>
      </c>
      <c r="K9711" s="4">
        <v>1395</v>
      </c>
      <c r="L9711" s="4">
        <v>25</v>
      </c>
      <c r="M9711" s="5">
        <v>42461</v>
      </c>
      <c r="N9711" s="5">
        <v>42825</v>
      </c>
      <c r="O9711" s="4" t="s">
        <v>1598</v>
      </c>
      <c r="P9711" s="4" t="s">
        <v>200</v>
      </c>
      <c r="Q9711" s="4" t="s">
        <v>199</v>
      </c>
      <c r="R9711" s="4" t="s">
        <v>865</v>
      </c>
      <c r="S9711" s="4" t="s">
        <v>866</v>
      </c>
      <c r="T9711" s="4" t="s">
        <v>193</v>
      </c>
      <c r="U9711" s="4" t="s">
        <v>867</v>
      </c>
      <c r="V9711" s="4" t="s">
        <v>1599</v>
      </c>
      <c r="W9711" s="4">
        <v>42.460054999999997</v>
      </c>
      <c r="X9711" s="4">
        <v>-71.061930000000004</v>
      </c>
      <c r="Y9711" s="4" t="s">
        <v>195</v>
      </c>
    </row>
    <row r="9712" spans="1:25">
      <c r="A9712" s="4" t="s">
        <v>863</v>
      </c>
      <c r="B9712" s="4" t="s">
        <v>864</v>
      </c>
      <c r="C9712" s="4" t="s">
        <v>1702</v>
      </c>
      <c r="D9712" s="4" t="s">
        <v>1718</v>
      </c>
      <c r="E9712" s="4" t="s">
        <v>1719</v>
      </c>
      <c r="F9712" s="4">
        <v>4</v>
      </c>
      <c r="G9712" s="4">
        <v>13</v>
      </c>
      <c r="H9712" s="4">
        <v>83</v>
      </c>
      <c r="I9712" s="4">
        <v>4</v>
      </c>
      <c r="J9712" s="4">
        <v>93</v>
      </c>
      <c r="K9712" s="4">
        <v>1395</v>
      </c>
      <c r="L9712" s="4">
        <v>25</v>
      </c>
      <c r="M9712" s="5">
        <v>42461</v>
      </c>
      <c r="N9712" s="5">
        <v>42825</v>
      </c>
      <c r="O9712" s="4" t="s">
        <v>1598</v>
      </c>
      <c r="P9712" s="4" t="s">
        <v>200</v>
      </c>
      <c r="Q9712" s="4" t="s">
        <v>199</v>
      </c>
      <c r="R9712" s="4" t="s">
        <v>865</v>
      </c>
      <c r="S9712" s="4" t="s">
        <v>866</v>
      </c>
      <c r="T9712" s="4" t="s">
        <v>193</v>
      </c>
      <c r="U9712" s="4" t="s">
        <v>867</v>
      </c>
      <c r="V9712" s="4" t="s">
        <v>1599</v>
      </c>
      <c r="W9712" s="4">
        <v>42.460054999999997</v>
      </c>
      <c r="X9712" s="4">
        <v>-71.061930000000004</v>
      </c>
      <c r="Y9712" s="4" t="s">
        <v>195</v>
      </c>
    </row>
    <row r="9713" spans="1:25">
      <c r="A9713" s="4" t="s">
        <v>863</v>
      </c>
      <c r="B9713" s="4" t="s">
        <v>864</v>
      </c>
      <c r="C9713" s="4" t="s">
        <v>1703</v>
      </c>
      <c r="D9713" s="4" t="s">
        <v>1720</v>
      </c>
      <c r="E9713" s="4" t="s">
        <v>1721</v>
      </c>
      <c r="F9713" s="4">
        <v>8</v>
      </c>
      <c r="G9713" s="4">
        <v>23</v>
      </c>
      <c r="H9713" s="4">
        <v>69</v>
      </c>
      <c r="I9713" s="4">
        <v>4</v>
      </c>
      <c r="J9713" s="4">
        <v>87</v>
      </c>
      <c r="K9713" s="4">
        <v>1395</v>
      </c>
      <c r="L9713" s="4">
        <v>25</v>
      </c>
      <c r="M9713" s="5">
        <v>42461</v>
      </c>
      <c r="N9713" s="5">
        <v>42825</v>
      </c>
      <c r="O9713" s="4" t="s">
        <v>1598</v>
      </c>
      <c r="P9713" s="4" t="s">
        <v>200</v>
      </c>
      <c r="Q9713" s="4" t="s">
        <v>199</v>
      </c>
      <c r="R9713" s="4" t="s">
        <v>865</v>
      </c>
      <c r="S9713" s="4" t="s">
        <v>866</v>
      </c>
      <c r="T9713" s="4" t="s">
        <v>193</v>
      </c>
      <c r="U9713" s="4" t="s">
        <v>867</v>
      </c>
      <c r="V9713" s="4" t="s">
        <v>1599</v>
      </c>
      <c r="W9713" s="4">
        <v>42.460054999999997</v>
      </c>
      <c r="X9713" s="4">
        <v>-71.061930000000004</v>
      </c>
      <c r="Y9713" s="4" t="s">
        <v>195</v>
      </c>
    </row>
    <row r="9714" spans="1:25">
      <c r="A9714" s="4" t="s">
        <v>863</v>
      </c>
      <c r="B9714" s="4" t="s">
        <v>864</v>
      </c>
      <c r="C9714" s="4" t="s">
        <v>1704</v>
      </c>
      <c r="D9714" s="4" t="s">
        <v>1722</v>
      </c>
      <c r="E9714" s="4" t="s">
        <v>1723</v>
      </c>
      <c r="F9714" s="4">
        <v>6</v>
      </c>
      <c r="G9714" s="4">
        <v>23</v>
      </c>
      <c r="H9714" s="4">
        <v>71</v>
      </c>
      <c r="I9714" s="4">
        <v>4</v>
      </c>
      <c r="J9714" s="4">
        <v>88</v>
      </c>
      <c r="K9714" s="4">
        <v>1395</v>
      </c>
      <c r="L9714" s="4">
        <v>25</v>
      </c>
      <c r="M9714" s="5">
        <v>42461</v>
      </c>
      <c r="N9714" s="5">
        <v>42825</v>
      </c>
      <c r="O9714" s="4" t="s">
        <v>1598</v>
      </c>
      <c r="P9714" s="4" t="s">
        <v>200</v>
      </c>
      <c r="Q9714" s="4" t="s">
        <v>199</v>
      </c>
      <c r="R9714" s="4" t="s">
        <v>865</v>
      </c>
      <c r="S9714" s="4" t="s">
        <v>866</v>
      </c>
      <c r="T9714" s="4" t="s">
        <v>193</v>
      </c>
      <c r="U9714" s="4" t="s">
        <v>867</v>
      </c>
      <c r="V9714" s="4" t="s">
        <v>1599</v>
      </c>
      <c r="W9714" s="4">
        <v>42.460054999999997</v>
      </c>
      <c r="X9714" s="4">
        <v>-71.061930000000004</v>
      </c>
      <c r="Y9714" s="4" t="s">
        <v>195</v>
      </c>
    </row>
    <row r="9715" spans="1:25">
      <c r="A9715" s="4" t="s">
        <v>863</v>
      </c>
      <c r="B9715" s="4" t="s">
        <v>864</v>
      </c>
      <c r="C9715" s="4" t="s">
        <v>1705</v>
      </c>
      <c r="D9715" s="4" t="s">
        <v>1724</v>
      </c>
      <c r="E9715" s="4" t="s">
        <v>1725</v>
      </c>
      <c r="F9715" s="4">
        <v>16</v>
      </c>
      <c r="G9715" s="4">
        <v>17</v>
      </c>
      <c r="H9715" s="4">
        <v>67</v>
      </c>
      <c r="I9715" s="4">
        <v>3</v>
      </c>
      <c r="J9715" s="4">
        <v>80</v>
      </c>
      <c r="K9715" s="4">
        <v>1395</v>
      </c>
      <c r="L9715" s="4">
        <v>25</v>
      </c>
      <c r="M9715" s="5">
        <v>42461</v>
      </c>
      <c r="N9715" s="5">
        <v>42825</v>
      </c>
      <c r="O9715" s="4" t="s">
        <v>1598</v>
      </c>
      <c r="P9715" s="4" t="s">
        <v>200</v>
      </c>
      <c r="Q9715" s="4" t="s">
        <v>199</v>
      </c>
      <c r="R9715" s="4" t="s">
        <v>865</v>
      </c>
      <c r="S9715" s="4" t="s">
        <v>866</v>
      </c>
      <c r="T9715" s="4" t="s">
        <v>193</v>
      </c>
      <c r="U9715" s="4" t="s">
        <v>867</v>
      </c>
      <c r="V9715" s="4" t="s">
        <v>1599</v>
      </c>
      <c r="W9715" s="4">
        <v>42.460054999999997</v>
      </c>
      <c r="X9715" s="4">
        <v>-71.061930000000004</v>
      </c>
      <c r="Y9715" s="4" t="s">
        <v>195</v>
      </c>
    </row>
    <row r="9716" spans="1:25">
      <c r="A9716" s="4" t="s">
        <v>863</v>
      </c>
      <c r="B9716" s="4" t="s">
        <v>864</v>
      </c>
      <c r="C9716" s="4" t="s">
        <v>1706</v>
      </c>
      <c r="D9716" s="4" t="s">
        <v>1726</v>
      </c>
      <c r="E9716" s="4" t="s">
        <v>1727</v>
      </c>
      <c r="F9716" s="4">
        <v>11</v>
      </c>
      <c r="G9716" s="4"/>
      <c r="H9716" s="4">
        <v>89</v>
      </c>
      <c r="I9716" s="4">
        <v>4</v>
      </c>
      <c r="J9716" s="4">
        <v>89</v>
      </c>
      <c r="K9716" s="4">
        <v>1395</v>
      </c>
      <c r="L9716" s="4">
        <v>25</v>
      </c>
      <c r="M9716" s="5">
        <v>42461</v>
      </c>
      <c r="N9716" s="5">
        <v>42825</v>
      </c>
      <c r="O9716" s="4" t="s">
        <v>1598</v>
      </c>
      <c r="P9716" s="4" t="s">
        <v>200</v>
      </c>
      <c r="Q9716" s="4" t="s">
        <v>199</v>
      </c>
      <c r="R9716" s="4" t="s">
        <v>865</v>
      </c>
      <c r="S9716" s="4" t="s">
        <v>866</v>
      </c>
      <c r="T9716" s="4" t="s">
        <v>193</v>
      </c>
      <c r="U9716" s="4" t="s">
        <v>867</v>
      </c>
      <c r="V9716" s="4" t="s">
        <v>1599</v>
      </c>
      <c r="W9716" s="4">
        <v>42.460054999999997</v>
      </c>
      <c r="X9716" s="4">
        <v>-71.061930000000004</v>
      </c>
      <c r="Y9716" s="4" t="s">
        <v>195</v>
      </c>
    </row>
    <row r="9717" spans="1:25">
      <c r="A9717" s="4" t="s">
        <v>863</v>
      </c>
      <c r="B9717" s="4" t="s">
        <v>864</v>
      </c>
      <c r="C9717" s="4" t="s">
        <v>1710</v>
      </c>
      <c r="D9717" s="4" t="s">
        <v>1734</v>
      </c>
      <c r="E9717" s="4" t="s">
        <v>1735</v>
      </c>
      <c r="F9717" s="4">
        <v>4</v>
      </c>
      <c r="G9717" s="4">
        <v>41</v>
      </c>
      <c r="H9717" s="4">
        <v>55</v>
      </c>
      <c r="I9717" s="4">
        <v>4</v>
      </c>
      <c r="J9717" s="4">
        <v>83</v>
      </c>
      <c r="K9717" s="4">
        <v>1395</v>
      </c>
      <c r="L9717" s="4">
        <v>25</v>
      </c>
      <c r="M9717" s="5">
        <v>42461</v>
      </c>
      <c r="N9717" s="5">
        <v>42825</v>
      </c>
      <c r="O9717" s="4" t="s">
        <v>1598</v>
      </c>
      <c r="P9717" s="4" t="s">
        <v>200</v>
      </c>
      <c r="Q9717" s="4" t="s">
        <v>199</v>
      </c>
      <c r="R9717" s="4" t="s">
        <v>865</v>
      </c>
      <c r="S9717" s="4" t="s">
        <v>866</v>
      </c>
      <c r="T9717" s="4" t="s">
        <v>193</v>
      </c>
      <c r="U9717" s="4" t="s">
        <v>867</v>
      </c>
      <c r="V9717" s="4" t="s">
        <v>1599</v>
      </c>
      <c r="W9717" s="4">
        <v>42.460054999999997</v>
      </c>
      <c r="X9717" s="4">
        <v>-71.061930000000004</v>
      </c>
      <c r="Y9717" s="4" t="s">
        <v>195</v>
      </c>
    </row>
    <row r="9718" spans="1:25">
      <c r="A9718" s="4" t="s">
        <v>863</v>
      </c>
      <c r="B9718" s="4" t="s">
        <v>864</v>
      </c>
      <c r="C9718" s="4" t="s">
        <v>1707</v>
      </c>
      <c r="D9718" s="4" t="s">
        <v>1728</v>
      </c>
      <c r="E9718" s="4" t="s">
        <v>1729</v>
      </c>
      <c r="F9718" s="4">
        <v>7</v>
      </c>
      <c r="G9718" s="4">
        <v>21</v>
      </c>
      <c r="H9718" s="4">
        <v>72</v>
      </c>
      <c r="I9718" s="4">
        <v>3</v>
      </c>
      <c r="J9718" s="4">
        <v>89</v>
      </c>
      <c r="K9718" s="4">
        <v>1395</v>
      </c>
      <c r="L9718" s="4">
        <v>25</v>
      </c>
      <c r="M9718" s="5">
        <v>42461</v>
      </c>
      <c r="N9718" s="5">
        <v>42825</v>
      </c>
      <c r="O9718" s="4" t="s">
        <v>1598</v>
      </c>
      <c r="P9718" s="4" t="s">
        <v>200</v>
      </c>
      <c r="Q9718" s="4" t="s">
        <v>199</v>
      </c>
      <c r="R9718" s="4" t="s">
        <v>865</v>
      </c>
      <c r="S9718" s="4" t="s">
        <v>866</v>
      </c>
      <c r="T9718" s="4" t="s">
        <v>193</v>
      </c>
      <c r="U9718" s="4" t="s">
        <v>867</v>
      </c>
      <c r="V9718" s="4" t="s">
        <v>1599</v>
      </c>
      <c r="W9718" s="4">
        <v>42.460054999999997</v>
      </c>
      <c r="X9718" s="4">
        <v>-71.061930000000004</v>
      </c>
      <c r="Y9718" s="4" t="s">
        <v>195</v>
      </c>
    </row>
    <row r="9719" spans="1:25">
      <c r="A9719" s="4" t="s">
        <v>863</v>
      </c>
      <c r="B9719" s="4" t="s">
        <v>864</v>
      </c>
      <c r="C9719" s="4" t="s">
        <v>1708</v>
      </c>
      <c r="D9719" s="4" t="s">
        <v>1730</v>
      </c>
      <c r="E9719" s="4" t="s">
        <v>1731</v>
      </c>
      <c r="F9719" s="4">
        <v>12</v>
      </c>
      <c r="G9719" s="4">
        <v>32</v>
      </c>
      <c r="H9719" s="4">
        <v>56</v>
      </c>
      <c r="I9719" s="4">
        <v>2</v>
      </c>
      <c r="J9719" s="4">
        <v>80</v>
      </c>
      <c r="K9719" s="4">
        <v>1395</v>
      </c>
      <c r="L9719" s="4">
        <v>25</v>
      </c>
      <c r="M9719" s="5">
        <v>42461</v>
      </c>
      <c r="N9719" s="5">
        <v>42825</v>
      </c>
      <c r="O9719" s="4" t="s">
        <v>1598</v>
      </c>
      <c r="P9719" s="4" t="s">
        <v>200</v>
      </c>
      <c r="Q9719" s="4" t="s">
        <v>199</v>
      </c>
      <c r="R9719" s="4" t="s">
        <v>865</v>
      </c>
      <c r="S9719" s="4" t="s">
        <v>866</v>
      </c>
      <c r="T9719" s="4" t="s">
        <v>193</v>
      </c>
      <c r="U9719" s="4" t="s">
        <v>867</v>
      </c>
      <c r="V9719" s="4" t="s">
        <v>1599</v>
      </c>
      <c r="W9719" s="4">
        <v>42.460054999999997</v>
      </c>
      <c r="X9719" s="4">
        <v>-71.061930000000004</v>
      </c>
      <c r="Y9719" s="4" t="s">
        <v>195</v>
      </c>
    </row>
    <row r="9720" spans="1:25">
      <c r="A9720" s="4" t="s">
        <v>863</v>
      </c>
      <c r="B9720" s="4" t="s">
        <v>864</v>
      </c>
      <c r="C9720" s="4" t="s">
        <v>1709</v>
      </c>
      <c r="D9720" s="4" t="s">
        <v>1732</v>
      </c>
      <c r="E9720" s="4" t="s">
        <v>1733</v>
      </c>
      <c r="F9720" s="4">
        <v>4</v>
      </c>
      <c r="G9720" s="4">
        <v>24</v>
      </c>
      <c r="H9720" s="4">
        <v>72</v>
      </c>
      <c r="I9720" s="4">
        <v>3</v>
      </c>
      <c r="J9720" s="4">
        <v>89</v>
      </c>
      <c r="K9720" s="4">
        <v>1395</v>
      </c>
      <c r="L9720" s="4">
        <v>25</v>
      </c>
      <c r="M9720" s="5">
        <v>42461</v>
      </c>
      <c r="N9720" s="5">
        <v>42825</v>
      </c>
      <c r="O9720" s="4" t="s">
        <v>1598</v>
      </c>
      <c r="P9720" s="4" t="s">
        <v>200</v>
      </c>
      <c r="Q9720" s="4" t="s">
        <v>199</v>
      </c>
      <c r="R9720" s="4" t="s">
        <v>865</v>
      </c>
      <c r="S9720" s="4" t="s">
        <v>866</v>
      </c>
      <c r="T9720" s="4" t="s">
        <v>193</v>
      </c>
      <c r="U9720" s="4" t="s">
        <v>867</v>
      </c>
      <c r="V9720" s="4" t="s">
        <v>1599</v>
      </c>
      <c r="W9720" s="4">
        <v>42.460054999999997</v>
      </c>
      <c r="X9720" s="4">
        <v>-71.061930000000004</v>
      </c>
      <c r="Y9720" s="4" t="s">
        <v>195</v>
      </c>
    </row>
    <row r="9721" spans="1:25">
      <c r="A9721" s="4" t="s">
        <v>863</v>
      </c>
      <c r="B9721" s="4" t="s">
        <v>864</v>
      </c>
      <c r="C9721" s="4" t="s">
        <v>1711</v>
      </c>
      <c r="D9721" s="4" t="s">
        <v>1736</v>
      </c>
      <c r="E9721" s="4" t="s">
        <v>1737</v>
      </c>
      <c r="F9721" s="4"/>
      <c r="G9721" s="4"/>
      <c r="H9721" s="4"/>
      <c r="I9721" s="4">
        <v>4</v>
      </c>
      <c r="J9721" s="4"/>
      <c r="K9721" s="4">
        <v>1395</v>
      </c>
      <c r="L9721" s="4">
        <v>25</v>
      </c>
      <c r="M9721" s="5">
        <v>42461</v>
      </c>
      <c r="N9721" s="5">
        <v>42825</v>
      </c>
      <c r="O9721" s="4" t="s">
        <v>1598</v>
      </c>
      <c r="P9721" s="4" t="s">
        <v>200</v>
      </c>
      <c r="Q9721" s="4" t="s">
        <v>199</v>
      </c>
      <c r="R9721" s="4" t="s">
        <v>865</v>
      </c>
      <c r="S9721" s="4" t="s">
        <v>866</v>
      </c>
      <c r="T9721" s="4" t="s">
        <v>193</v>
      </c>
      <c r="U9721" s="4" t="s">
        <v>867</v>
      </c>
      <c r="V9721" s="4" t="s">
        <v>1599</v>
      </c>
      <c r="W9721" s="4">
        <v>42.460054999999997</v>
      </c>
      <c r="X9721" s="4">
        <v>-71.061930000000004</v>
      </c>
      <c r="Y9721" s="4" t="s">
        <v>195</v>
      </c>
    </row>
    <row r="9722" spans="1:25">
      <c r="A9722" s="4" t="s">
        <v>1225</v>
      </c>
      <c r="B9722" s="4" t="s">
        <v>1226</v>
      </c>
      <c r="C9722" s="4" t="s">
        <v>1699</v>
      </c>
      <c r="D9722" s="4" t="s">
        <v>1714</v>
      </c>
      <c r="E9722" s="4" t="s">
        <v>1715</v>
      </c>
      <c r="F9722" s="4">
        <v>11</v>
      </c>
      <c r="G9722" s="4">
        <v>24</v>
      </c>
      <c r="H9722" s="4">
        <v>65</v>
      </c>
      <c r="I9722" s="4">
        <v>2</v>
      </c>
      <c r="J9722" s="4">
        <v>84</v>
      </c>
      <c r="K9722" s="4">
        <v>1413</v>
      </c>
      <c r="L9722" s="4">
        <v>30</v>
      </c>
      <c r="M9722" s="5">
        <v>42461</v>
      </c>
      <c r="N9722" s="5">
        <v>42825</v>
      </c>
      <c r="O9722" s="4" t="s">
        <v>1598</v>
      </c>
      <c r="P9722" s="4" t="s">
        <v>1227</v>
      </c>
      <c r="Q9722" s="4" t="s">
        <v>199</v>
      </c>
      <c r="R9722" s="4" t="s">
        <v>1228</v>
      </c>
      <c r="S9722" s="4" t="s">
        <v>1229</v>
      </c>
      <c r="T9722" s="4" t="s">
        <v>193</v>
      </c>
      <c r="U9722" s="4" t="s">
        <v>1230</v>
      </c>
      <c r="V9722" s="4" t="s">
        <v>1599</v>
      </c>
      <c r="W9722" s="4">
        <v>42.284269999999999</v>
      </c>
      <c r="X9722" s="4">
        <v>-71.419753999999998</v>
      </c>
      <c r="Y9722" s="4" t="s">
        <v>195</v>
      </c>
    </row>
    <row r="9723" spans="1:25">
      <c r="A9723" s="4" t="s">
        <v>1225</v>
      </c>
      <c r="B9723" s="4" t="s">
        <v>1226</v>
      </c>
      <c r="C9723" s="4" t="s">
        <v>1701</v>
      </c>
      <c r="D9723" s="4" t="s">
        <v>1716</v>
      </c>
      <c r="E9723" s="4" t="s">
        <v>1717</v>
      </c>
      <c r="F9723" s="4">
        <v>4</v>
      </c>
      <c r="G9723" s="4">
        <v>16</v>
      </c>
      <c r="H9723" s="4">
        <v>80</v>
      </c>
      <c r="I9723" s="4">
        <v>4</v>
      </c>
      <c r="J9723" s="4">
        <v>92</v>
      </c>
      <c r="K9723" s="4">
        <v>1413</v>
      </c>
      <c r="L9723" s="4">
        <v>30</v>
      </c>
      <c r="M9723" s="5">
        <v>42461</v>
      </c>
      <c r="N9723" s="5">
        <v>42825</v>
      </c>
      <c r="O9723" s="4" t="s">
        <v>1598</v>
      </c>
      <c r="P9723" s="4" t="s">
        <v>1227</v>
      </c>
      <c r="Q9723" s="4" t="s">
        <v>199</v>
      </c>
      <c r="R9723" s="4" t="s">
        <v>1228</v>
      </c>
      <c r="S9723" s="4" t="s">
        <v>1229</v>
      </c>
      <c r="T9723" s="4" t="s">
        <v>193</v>
      </c>
      <c r="U9723" s="4" t="s">
        <v>1230</v>
      </c>
      <c r="V9723" s="4" t="s">
        <v>1599</v>
      </c>
      <c r="W9723" s="4">
        <v>42.284269999999999</v>
      </c>
      <c r="X9723" s="4">
        <v>-71.419753999999998</v>
      </c>
      <c r="Y9723" s="4" t="s">
        <v>195</v>
      </c>
    </row>
    <row r="9724" spans="1:25">
      <c r="A9724" s="4" t="s">
        <v>1225</v>
      </c>
      <c r="B9724" s="4" t="s">
        <v>1226</v>
      </c>
      <c r="C9724" s="4" t="s">
        <v>1702</v>
      </c>
      <c r="D9724" s="4" t="s">
        <v>1718</v>
      </c>
      <c r="E9724" s="4" t="s">
        <v>1719</v>
      </c>
      <c r="F9724" s="4">
        <v>3</v>
      </c>
      <c r="G9724" s="4">
        <v>16</v>
      </c>
      <c r="H9724" s="4">
        <v>81</v>
      </c>
      <c r="I9724" s="4">
        <v>3</v>
      </c>
      <c r="J9724" s="4">
        <v>92</v>
      </c>
      <c r="K9724" s="4">
        <v>1413</v>
      </c>
      <c r="L9724" s="4">
        <v>30</v>
      </c>
      <c r="M9724" s="5">
        <v>42461</v>
      </c>
      <c r="N9724" s="5">
        <v>42825</v>
      </c>
      <c r="O9724" s="4" t="s">
        <v>1598</v>
      </c>
      <c r="P9724" s="4" t="s">
        <v>1227</v>
      </c>
      <c r="Q9724" s="4" t="s">
        <v>199</v>
      </c>
      <c r="R9724" s="4" t="s">
        <v>1228</v>
      </c>
      <c r="S9724" s="4" t="s">
        <v>1229</v>
      </c>
      <c r="T9724" s="4" t="s">
        <v>193</v>
      </c>
      <c r="U9724" s="4" t="s">
        <v>1230</v>
      </c>
      <c r="V9724" s="4" t="s">
        <v>1599</v>
      </c>
      <c r="W9724" s="4">
        <v>42.284269999999999</v>
      </c>
      <c r="X9724" s="4">
        <v>-71.419753999999998</v>
      </c>
      <c r="Y9724" s="4" t="s">
        <v>195</v>
      </c>
    </row>
    <row r="9725" spans="1:25">
      <c r="A9725" s="4" t="s">
        <v>1225</v>
      </c>
      <c r="B9725" s="4" t="s">
        <v>1226</v>
      </c>
      <c r="C9725" s="4" t="s">
        <v>1703</v>
      </c>
      <c r="D9725" s="4" t="s">
        <v>1720</v>
      </c>
      <c r="E9725" s="4" t="s">
        <v>1721</v>
      </c>
      <c r="F9725" s="4">
        <v>9</v>
      </c>
      <c r="G9725" s="4">
        <v>27</v>
      </c>
      <c r="H9725" s="4">
        <v>64</v>
      </c>
      <c r="I9725" s="4">
        <v>3</v>
      </c>
      <c r="J9725" s="4">
        <v>85</v>
      </c>
      <c r="K9725" s="4">
        <v>1413</v>
      </c>
      <c r="L9725" s="4">
        <v>30</v>
      </c>
      <c r="M9725" s="5">
        <v>42461</v>
      </c>
      <c r="N9725" s="5">
        <v>42825</v>
      </c>
      <c r="O9725" s="4" t="s">
        <v>1598</v>
      </c>
      <c r="P9725" s="4" t="s">
        <v>1227</v>
      </c>
      <c r="Q9725" s="4" t="s">
        <v>199</v>
      </c>
      <c r="R9725" s="4" t="s">
        <v>1228</v>
      </c>
      <c r="S9725" s="4" t="s">
        <v>1229</v>
      </c>
      <c r="T9725" s="4" t="s">
        <v>193</v>
      </c>
      <c r="U9725" s="4" t="s">
        <v>1230</v>
      </c>
      <c r="V9725" s="4" t="s">
        <v>1599</v>
      </c>
      <c r="W9725" s="4">
        <v>42.284269999999999</v>
      </c>
      <c r="X9725" s="4">
        <v>-71.419753999999998</v>
      </c>
      <c r="Y9725" s="4" t="s">
        <v>195</v>
      </c>
    </row>
    <row r="9726" spans="1:25">
      <c r="A9726" s="4" t="s">
        <v>1225</v>
      </c>
      <c r="B9726" s="4" t="s">
        <v>1226</v>
      </c>
      <c r="C9726" s="4" t="s">
        <v>1704</v>
      </c>
      <c r="D9726" s="4" t="s">
        <v>1722</v>
      </c>
      <c r="E9726" s="4" t="s">
        <v>1723</v>
      </c>
      <c r="F9726" s="4">
        <v>8</v>
      </c>
      <c r="G9726" s="4">
        <v>24</v>
      </c>
      <c r="H9726" s="4">
        <v>68</v>
      </c>
      <c r="I9726" s="4">
        <v>3</v>
      </c>
      <c r="J9726" s="4">
        <v>86</v>
      </c>
      <c r="K9726" s="4">
        <v>1413</v>
      </c>
      <c r="L9726" s="4">
        <v>30</v>
      </c>
      <c r="M9726" s="5">
        <v>42461</v>
      </c>
      <c r="N9726" s="5">
        <v>42825</v>
      </c>
      <c r="O9726" s="4" t="s">
        <v>1598</v>
      </c>
      <c r="P9726" s="4" t="s">
        <v>1227</v>
      </c>
      <c r="Q9726" s="4" t="s">
        <v>199</v>
      </c>
      <c r="R9726" s="4" t="s">
        <v>1228</v>
      </c>
      <c r="S9726" s="4" t="s">
        <v>1229</v>
      </c>
      <c r="T9726" s="4" t="s">
        <v>193</v>
      </c>
      <c r="U9726" s="4" t="s">
        <v>1230</v>
      </c>
      <c r="V9726" s="4" t="s">
        <v>1599</v>
      </c>
      <c r="W9726" s="4">
        <v>42.284269999999999</v>
      </c>
      <c r="X9726" s="4">
        <v>-71.419753999999998</v>
      </c>
      <c r="Y9726" s="4" t="s">
        <v>195</v>
      </c>
    </row>
    <row r="9727" spans="1:25">
      <c r="A9727" s="4" t="s">
        <v>1225</v>
      </c>
      <c r="B9727" s="4" t="s">
        <v>1226</v>
      </c>
      <c r="C9727" s="4" t="s">
        <v>1705</v>
      </c>
      <c r="D9727" s="4" t="s">
        <v>1724</v>
      </c>
      <c r="E9727" s="4" t="s">
        <v>1725</v>
      </c>
      <c r="F9727" s="4">
        <v>16</v>
      </c>
      <c r="G9727" s="4">
        <v>21</v>
      </c>
      <c r="H9727" s="4">
        <v>63</v>
      </c>
      <c r="I9727" s="4">
        <v>3</v>
      </c>
      <c r="J9727" s="4">
        <v>80</v>
      </c>
      <c r="K9727" s="4">
        <v>1413</v>
      </c>
      <c r="L9727" s="4">
        <v>30</v>
      </c>
      <c r="M9727" s="5">
        <v>42461</v>
      </c>
      <c r="N9727" s="5">
        <v>42825</v>
      </c>
      <c r="O9727" s="4" t="s">
        <v>1598</v>
      </c>
      <c r="P9727" s="4" t="s">
        <v>1227</v>
      </c>
      <c r="Q9727" s="4" t="s">
        <v>199</v>
      </c>
      <c r="R9727" s="4" t="s">
        <v>1228</v>
      </c>
      <c r="S9727" s="4" t="s">
        <v>1229</v>
      </c>
      <c r="T9727" s="4" t="s">
        <v>193</v>
      </c>
      <c r="U9727" s="4" t="s">
        <v>1230</v>
      </c>
      <c r="V9727" s="4" t="s">
        <v>1599</v>
      </c>
      <c r="W9727" s="4">
        <v>42.284269999999999</v>
      </c>
      <c r="X9727" s="4">
        <v>-71.419753999999998</v>
      </c>
      <c r="Y9727" s="4" t="s">
        <v>195</v>
      </c>
    </row>
    <row r="9728" spans="1:25">
      <c r="A9728" s="4" t="s">
        <v>1225</v>
      </c>
      <c r="B9728" s="4" t="s">
        <v>1226</v>
      </c>
      <c r="C9728" s="4" t="s">
        <v>1706</v>
      </c>
      <c r="D9728" s="4" t="s">
        <v>1726</v>
      </c>
      <c r="E9728" s="4" t="s">
        <v>1727</v>
      </c>
      <c r="F9728" s="4">
        <v>9</v>
      </c>
      <c r="G9728" s="4"/>
      <c r="H9728" s="4">
        <v>91</v>
      </c>
      <c r="I9728" s="4">
        <v>4</v>
      </c>
      <c r="J9728" s="4">
        <v>91</v>
      </c>
      <c r="K9728" s="4">
        <v>1413</v>
      </c>
      <c r="L9728" s="4">
        <v>30</v>
      </c>
      <c r="M9728" s="5">
        <v>42461</v>
      </c>
      <c r="N9728" s="5">
        <v>42825</v>
      </c>
      <c r="O9728" s="4" t="s">
        <v>1598</v>
      </c>
      <c r="P9728" s="4" t="s">
        <v>1227</v>
      </c>
      <c r="Q9728" s="4" t="s">
        <v>199</v>
      </c>
      <c r="R9728" s="4" t="s">
        <v>1228</v>
      </c>
      <c r="S9728" s="4" t="s">
        <v>1229</v>
      </c>
      <c r="T9728" s="4" t="s">
        <v>193</v>
      </c>
      <c r="U9728" s="4" t="s">
        <v>1230</v>
      </c>
      <c r="V9728" s="4" t="s">
        <v>1599</v>
      </c>
      <c r="W9728" s="4">
        <v>42.284269999999999</v>
      </c>
      <c r="X9728" s="4">
        <v>-71.419753999999998</v>
      </c>
      <c r="Y9728" s="4" t="s">
        <v>195</v>
      </c>
    </row>
    <row r="9729" spans="1:25">
      <c r="A9729" s="4" t="s">
        <v>1225</v>
      </c>
      <c r="B9729" s="4" t="s">
        <v>1226</v>
      </c>
      <c r="C9729" s="4" t="s">
        <v>1710</v>
      </c>
      <c r="D9729" s="4" t="s">
        <v>1734</v>
      </c>
      <c r="E9729" s="4" t="s">
        <v>1735</v>
      </c>
      <c r="F9729" s="4">
        <v>6</v>
      </c>
      <c r="G9729" s="4">
        <v>49</v>
      </c>
      <c r="H9729" s="4">
        <v>45</v>
      </c>
      <c r="I9729" s="4">
        <v>2</v>
      </c>
      <c r="J9729" s="4">
        <v>79</v>
      </c>
      <c r="K9729" s="4">
        <v>1413</v>
      </c>
      <c r="L9729" s="4">
        <v>30</v>
      </c>
      <c r="M9729" s="5">
        <v>42461</v>
      </c>
      <c r="N9729" s="5">
        <v>42825</v>
      </c>
      <c r="O9729" s="4" t="s">
        <v>1598</v>
      </c>
      <c r="P9729" s="4" t="s">
        <v>1227</v>
      </c>
      <c r="Q9729" s="4" t="s">
        <v>199</v>
      </c>
      <c r="R9729" s="4" t="s">
        <v>1228</v>
      </c>
      <c r="S9729" s="4" t="s">
        <v>1229</v>
      </c>
      <c r="T9729" s="4" t="s">
        <v>193</v>
      </c>
      <c r="U9729" s="4" t="s">
        <v>1230</v>
      </c>
      <c r="V9729" s="4" t="s">
        <v>1599</v>
      </c>
      <c r="W9729" s="4">
        <v>42.284269999999999</v>
      </c>
      <c r="X9729" s="4">
        <v>-71.419753999999998</v>
      </c>
      <c r="Y9729" s="4" t="s">
        <v>195</v>
      </c>
    </row>
    <row r="9730" spans="1:25">
      <c r="A9730" s="4" t="s">
        <v>1225</v>
      </c>
      <c r="B9730" s="4" t="s">
        <v>1226</v>
      </c>
      <c r="C9730" s="4" t="s">
        <v>1707</v>
      </c>
      <c r="D9730" s="4" t="s">
        <v>1728</v>
      </c>
      <c r="E9730" s="4" t="s">
        <v>1729</v>
      </c>
      <c r="F9730" s="4">
        <v>8</v>
      </c>
      <c r="G9730" s="4">
        <v>24</v>
      </c>
      <c r="H9730" s="4">
        <v>68</v>
      </c>
      <c r="I9730" s="4">
        <v>3</v>
      </c>
      <c r="J9730" s="4">
        <v>88</v>
      </c>
      <c r="K9730" s="4">
        <v>1413</v>
      </c>
      <c r="L9730" s="4">
        <v>30</v>
      </c>
      <c r="M9730" s="5">
        <v>42461</v>
      </c>
      <c r="N9730" s="5">
        <v>42825</v>
      </c>
      <c r="O9730" s="4" t="s">
        <v>1598</v>
      </c>
      <c r="P9730" s="4" t="s">
        <v>1227</v>
      </c>
      <c r="Q9730" s="4" t="s">
        <v>199</v>
      </c>
      <c r="R9730" s="4" t="s">
        <v>1228</v>
      </c>
      <c r="S9730" s="4" t="s">
        <v>1229</v>
      </c>
      <c r="T9730" s="4" t="s">
        <v>193</v>
      </c>
      <c r="U9730" s="4" t="s">
        <v>1230</v>
      </c>
      <c r="V9730" s="4" t="s">
        <v>1599</v>
      </c>
      <c r="W9730" s="4">
        <v>42.284269999999999</v>
      </c>
      <c r="X9730" s="4">
        <v>-71.419753999999998</v>
      </c>
      <c r="Y9730" s="4" t="s">
        <v>195</v>
      </c>
    </row>
    <row r="9731" spans="1:25">
      <c r="A9731" s="4" t="s">
        <v>1225</v>
      </c>
      <c r="B9731" s="4" t="s">
        <v>1226</v>
      </c>
      <c r="C9731" s="4" t="s">
        <v>1708</v>
      </c>
      <c r="D9731" s="4" t="s">
        <v>1730</v>
      </c>
      <c r="E9731" s="4" t="s">
        <v>1731</v>
      </c>
      <c r="F9731" s="4">
        <v>14</v>
      </c>
      <c r="G9731" s="4">
        <v>34</v>
      </c>
      <c r="H9731" s="4">
        <v>52</v>
      </c>
      <c r="I9731" s="4">
        <v>2</v>
      </c>
      <c r="J9731" s="4">
        <v>78</v>
      </c>
      <c r="K9731" s="4">
        <v>1413</v>
      </c>
      <c r="L9731" s="4">
        <v>30</v>
      </c>
      <c r="M9731" s="5">
        <v>42461</v>
      </c>
      <c r="N9731" s="5">
        <v>42825</v>
      </c>
      <c r="O9731" s="4" t="s">
        <v>1598</v>
      </c>
      <c r="P9731" s="4" t="s">
        <v>1227</v>
      </c>
      <c r="Q9731" s="4" t="s">
        <v>199</v>
      </c>
      <c r="R9731" s="4" t="s">
        <v>1228</v>
      </c>
      <c r="S9731" s="4" t="s">
        <v>1229</v>
      </c>
      <c r="T9731" s="4" t="s">
        <v>193</v>
      </c>
      <c r="U9731" s="4" t="s">
        <v>1230</v>
      </c>
      <c r="V9731" s="4" t="s">
        <v>1599</v>
      </c>
      <c r="W9731" s="4">
        <v>42.284269999999999</v>
      </c>
      <c r="X9731" s="4">
        <v>-71.419753999999998</v>
      </c>
      <c r="Y9731" s="4" t="s">
        <v>195</v>
      </c>
    </row>
    <row r="9732" spans="1:25">
      <c r="A9732" s="4" t="s">
        <v>1225</v>
      </c>
      <c r="B9732" s="4" t="s">
        <v>1226</v>
      </c>
      <c r="C9732" s="4" t="s">
        <v>1709</v>
      </c>
      <c r="D9732" s="4" t="s">
        <v>1732</v>
      </c>
      <c r="E9732" s="4" t="s">
        <v>1733</v>
      </c>
      <c r="F9732" s="4">
        <v>5</v>
      </c>
      <c r="G9732" s="4">
        <v>25</v>
      </c>
      <c r="H9732" s="4">
        <v>70</v>
      </c>
      <c r="I9732" s="4">
        <v>3</v>
      </c>
      <c r="J9732" s="4">
        <v>88</v>
      </c>
      <c r="K9732" s="4">
        <v>1413</v>
      </c>
      <c r="L9732" s="4">
        <v>30</v>
      </c>
      <c r="M9732" s="5">
        <v>42461</v>
      </c>
      <c r="N9732" s="5">
        <v>42825</v>
      </c>
      <c r="O9732" s="4" t="s">
        <v>1598</v>
      </c>
      <c r="P9732" s="4" t="s">
        <v>1227</v>
      </c>
      <c r="Q9732" s="4" t="s">
        <v>199</v>
      </c>
      <c r="R9732" s="4" t="s">
        <v>1228</v>
      </c>
      <c r="S9732" s="4" t="s">
        <v>1229</v>
      </c>
      <c r="T9732" s="4" t="s">
        <v>193</v>
      </c>
      <c r="U9732" s="4" t="s">
        <v>1230</v>
      </c>
      <c r="V9732" s="4" t="s">
        <v>1599</v>
      </c>
      <c r="W9732" s="4">
        <v>42.284269999999999</v>
      </c>
      <c r="X9732" s="4">
        <v>-71.419753999999998</v>
      </c>
      <c r="Y9732" s="4" t="s">
        <v>195</v>
      </c>
    </row>
    <row r="9733" spans="1:25">
      <c r="A9733" s="4" t="s">
        <v>1225</v>
      </c>
      <c r="B9733" s="4" t="s">
        <v>1226</v>
      </c>
      <c r="C9733" s="4" t="s">
        <v>1711</v>
      </c>
      <c r="D9733" s="4" t="s">
        <v>1736</v>
      </c>
      <c r="E9733" s="4" t="s">
        <v>1737</v>
      </c>
      <c r="F9733" s="4"/>
      <c r="G9733" s="4"/>
      <c r="H9733" s="4"/>
      <c r="I9733" s="4">
        <v>3</v>
      </c>
      <c r="J9733" s="4"/>
      <c r="K9733" s="4">
        <v>1413</v>
      </c>
      <c r="L9733" s="4">
        <v>30</v>
      </c>
      <c r="M9733" s="5">
        <v>42461</v>
      </c>
      <c r="N9733" s="5">
        <v>42825</v>
      </c>
      <c r="O9733" s="4" t="s">
        <v>1598</v>
      </c>
      <c r="P9733" s="4" t="s">
        <v>1227</v>
      </c>
      <c r="Q9733" s="4" t="s">
        <v>199</v>
      </c>
      <c r="R9733" s="4" t="s">
        <v>1228</v>
      </c>
      <c r="S9733" s="4" t="s">
        <v>1229</v>
      </c>
      <c r="T9733" s="4" t="s">
        <v>193</v>
      </c>
      <c r="U9733" s="4" t="s">
        <v>1230</v>
      </c>
      <c r="V9733" s="4" t="s">
        <v>1599</v>
      </c>
      <c r="W9733" s="4">
        <v>42.284269999999999</v>
      </c>
      <c r="X9733" s="4">
        <v>-71.419753999999998</v>
      </c>
      <c r="Y9733" s="4" t="s">
        <v>195</v>
      </c>
    </row>
    <row r="9734" spans="1:25">
      <c r="A9734" s="4" t="s">
        <v>1260</v>
      </c>
      <c r="B9734" s="4" t="s">
        <v>1261</v>
      </c>
      <c r="C9734" s="4" t="s">
        <v>1699</v>
      </c>
      <c r="D9734" s="4" t="s">
        <v>1714</v>
      </c>
      <c r="E9734" s="4" t="s">
        <v>1715</v>
      </c>
      <c r="F9734" s="4">
        <v>5</v>
      </c>
      <c r="G9734" s="4">
        <v>19</v>
      </c>
      <c r="H9734" s="4">
        <v>76</v>
      </c>
      <c r="I9734" s="4">
        <v>3</v>
      </c>
      <c r="J9734" s="4">
        <v>90</v>
      </c>
      <c r="K9734" s="4">
        <v>160</v>
      </c>
      <c r="L9734" s="4">
        <v>22</v>
      </c>
      <c r="M9734" s="5">
        <v>42461</v>
      </c>
      <c r="N9734" s="5">
        <v>42825</v>
      </c>
      <c r="O9734" s="4" t="s">
        <v>1598</v>
      </c>
      <c r="P9734" s="4" t="s">
        <v>450</v>
      </c>
      <c r="Q9734" s="4" t="s">
        <v>199</v>
      </c>
      <c r="R9734" s="4" t="s">
        <v>1262</v>
      </c>
      <c r="S9734" s="4" t="s">
        <v>1263</v>
      </c>
      <c r="T9734" s="4" t="s">
        <v>193</v>
      </c>
      <c r="U9734" s="4" t="s">
        <v>1264</v>
      </c>
      <c r="V9734" s="4" t="s">
        <v>1611</v>
      </c>
      <c r="W9734" s="4"/>
      <c r="X9734" s="4"/>
      <c r="Y9734" s="4" t="s">
        <v>195</v>
      </c>
    </row>
    <row r="9735" spans="1:25">
      <c r="A9735" s="4" t="s">
        <v>1260</v>
      </c>
      <c r="B9735" s="4" t="s">
        <v>1261</v>
      </c>
      <c r="C9735" s="4" t="s">
        <v>1701</v>
      </c>
      <c r="D9735" s="4" t="s">
        <v>1716</v>
      </c>
      <c r="E9735" s="4" t="s">
        <v>1717</v>
      </c>
      <c r="F9735" s="4">
        <v>3</v>
      </c>
      <c r="G9735" s="4">
        <v>13</v>
      </c>
      <c r="H9735" s="4">
        <v>84</v>
      </c>
      <c r="I9735" s="4">
        <v>4</v>
      </c>
      <c r="J9735" s="4">
        <v>94</v>
      </c>
      <c r="K9735" s="4">
        <v>160</v>
      </c>
      <c r="L9735" s="4">
        <v>22</v>
      </c>
      <c r="M9735" s="5">
        <v>42461</v>
      </c>
      <c r="N9735" s="5">
        <v>42825</v>
      </c>
      <c r="O9735" s="4" t="s">
        <v>1598</v>
      </c>
      <c r="P9735" s="4" t="s">
        <v>450</v>
      </c>
      <c r="Q9735" s="4" t="s">
        <v>199</v>
      </c>
      <c r="R9735" s="4" t="s">
        <v>1262</v>
      </c>
      <c r="S9735" s="4" t="s">
        <v>1263</v>
      </c>
      <c r="T9735" s="4" t="s">
        <v>193</v>
      </c>
      <c r="U9735" s="4" t="s">
        <v>1264</v>
      </c>
      <c r="V9735" s="4" t="s">
        <v>1611</v>
      </c>
      <c r="W9735" s="4"/>
      <c r="X9735" s="4"/>
      <c r="Y9735" s="4" t="s">
        <v>195</v>
      </c>
    </row>
    <row r="9736" spans="1:25">
      <c r="A9736" s="4" t="s">
        <v>1260</v>
      </c>
      <c r="B9736" s="4" t="s">
        <v>1261</v>
      </c>
      <c r="C9736" s="4" t="s">
        <v>1702</v>
      </c>
      <c r="D9736" s="4" t="s">
        <v>1718</v>
      </c>
      <c r="E9736" s="4" t="s">
        <v>1719</v>
      </c>
      <c r="F9736" s="4">
        <v>3</v>
      </c>
      <c r="G9736" s="4">
        <v>11</v>
      </c>
      <c r="H9736" s="4">
        <v>86</v>
      </c>
      <c r="I9736" s="4">
        <v>4</v>
      </c>
      <c r="J9736" s="4">
        <v>94</v>
      </c>
      <c r="K9736" s="4">
        <v>160</v>
      </c>
      <c r="L9736" s="4">
        <v>22</v>
      </c>
      <c r="M9736" s="5">
        <v>42461</v>
      </c>
      <c r="N9736" s="5">
        <v>42825</v>
      </c>
      <c r="O9736" s="4" t="s">
        <v>1598</v>
      </c>
      <c r="P9736" s="4" t="s">
        <v>450</v>
      </c>
      <c r="Q9736" s="4" t="s">
        <v>199</v>
      </c>
      <c r="R9736" s="4" t="s">
        <v>1262</v>
      </c>
      <c r="S9736" s="4" t="s">
        <v>1263</v>
      </c>
      <c r="T9736" s="4" t="s">
        <v>193</v>
      </c>
      <c r="U9736" s="4" t="s">
        <v>1264</v>
      </c>
      <c r="V9736" s="4" t="s">
        <v>1611</v>
      </c>
      <c r="W9736" s="4"/>
      <c r="X9736" s="4"/>
      <c r="Y9736" s="4" t="s">
        <v>195</v>
      </c>
    </row>
    <row r="9737" spans="1:25">
      <c r="A9737" s="4" t="s">
        <v>1260</v>
      </c>
      <c r="B9737" s="4" t="s">
        <v>1261</v>
      </c>
      <c r="C9737" s="4" t="s">
        <v>1703</v>
      </c>
      <c r="D9737" s="4" t="s">
        <v>1720</v>
      </c>
      <c r="E9737" s="4" t="s">
        <v>1721</v>
      </c>
      <c r="F9737" s="4">
        <v>4</v>
      </c>
      <c r="G9737" s="4">
        <v>23</v>
      </c>
      <c r="H9737" s="4">
        <v>73</v>
      </c>
      <c r="I9737" s="4">
        <v>4</v>
      </c>
      <c r="J9737" s="4">
        <v>90</v>
      </c>
      <c r="K9737" s="4">
        <v>160</v>
      </c>
      <c r="L9737" s="4">
        <v>22</v>
      </c>
      <c r="M9737" s="5">
        <v>42461</v>
      </c>
      <c r="N9737" s="5">
        <v>42825</v>
      </c>
      <c r="O9737" s="4" t="s">
        <v>1598</v>
      </c>
      <c r="P9737" s="4" t="s">
        <v>450</v>
      </c>
      <c r="Q9737" s="4" t="s">
        <v>199</v>
      </c>
      <c r="R9737" s="4" t="s">
        <v>1262</v>
      </c>
      <c r="S9737" s="4" t="s">
        <v>1263</v>
      </c>
      <c r="T9737" s="4" t="s">
        <v>193</v>
      </c>
      <c r="U9737" s="4" t="s">
        <v>1264</v>
      </c>
      <c r="V9737" s="4" t="s">
        <v>1611</v>
      </c>
      <c r="W9737" s="4"/>
      <c r="X9737" s="4"/>
      <c r="Y9737" s="4" t="s">
        <v>195</v>
      </c>
    </row>
    <row r="9738" spans="1:25">
      <c r="A9738" s="4" t="s">
        <v>1260</v>
      </c>
      <c r="B9738" s="4" t="s">
        <v>1261</v>
      </c>
      <c r="C9738" s="4" t="s">
        <v>1704</v>
      </c>
      <c r="D9738" s="4" t="s">
        <v>1722</v>
      </c>
      <c r="E9738" s="4" t="s">
        <v>1723</v>
      </c>
      <c r="F9738" s="4">
        <v>7</v>
      </c>
      <c r="G9738" s="4">
        <v>19</v>
      </c>
      <c r="H9738" s="4">
        <v>74</v>
      </c>
      <c r="I9738" s="4">
        <v>4</v>
      </c>
      <c r="J9738" s="4">
        <v>89</v>
      </c>
      <c r="K9738" s="4">
        <v>160</v>
      </c>
      <c r="L9738" s="4">
        <v>22</v>
      </c>
      <c r="M9738" s="5">
        <v>42461</v>
      </c>
      <c r="N9738" s="5">
        <v>42825</v>
      </c>
      <c r="O9738" s="4" t="s">
        <v>1598</v>
      </c>
      <c r="P9738" s="4" t="s">
        <v>450</v>
      </c>
      <c r="Q9738" s="4" t="s">
        <v>199</v>
      </c>
      <c r="R9738" s="4" t="s">
        <v>1262</v>
      </c>
      <c r="S9738" s="4" t="s">
        <v>1263</v>
      </c>
      <c r="T9738" s="4" t="s">
        <v>193</v>
      </c>
      <c r="U9738" s="4" t="s">
        <v>1264</v>
      </c>
      <c r="V9738" s="4" t="s">
        <v>1611</v>
      </c>
      <c r="W9738" s="4"/>
      <c r="X9738" s="4"/>
      <c r="Y9738" s="4" t="s">
        <v>195</v>
      </c>
    </row>
    <row r="9739" spans="1:25">
      <c r="A9739" s="4" t="s">
        <v>1260</v>
      </c>
      <c r="B9739" s="4" t="s">
        <v>1261</v>
      </c>
      <c r="C9739" s="4" t="s">
        <v>1705</v>
      </c>
      <c r="D9739" s="4" t="s">
        <v>1724</v>
      </c>
      <c r="E9739" s="4" t="s">
        <v>1725</v>
      </c>
      <c r="F9739" s="4">
        <v>18</v>
      </c>
      <c r="G9739" s="4">
        <v>9</v>
      </c>
      <c r="H9739" s="4">
        <v>73</v>
      </c>
      <c r="I9739" s="4">
        <v>4</v>
      </c>
      <c r="J9739" s="4">
        <v>82</v>
      </c>
      <c r="K9739" s="4">
        <v>160</v>
      </c>
      <c r="L9739" s="4">
        <v>22</v>
      </c>
      <c r="M9739" s="5">
        <v>42461</v>
      </c>
      <c r="N9739" s="5">
        <v>42825</v>
      </c>
      <c r="O9739" s="4" t="s">
        <v>1598</v>
      </c>
      <c r="P9739" s="4" t="s">
        <v>450</v>
      </c>
      <c r="Q9739" s="4" t="s">
        <v>199</v>
      </c>
      <c r="R9739" s="4" t="s">
        <v>1262</v>
      </c>
      <c r="S9739" s="4" t="s">
        <v>1263</v>
      </c>
      <c r="T9739" s="4" t="s">
        <v>193</v>
      </c>
      <c r="U9739" s="4" t="s">
        <v>1264</v>
      </c>
      <c r="V9739" s="4" t="s">
        <v>1611</v>
      </c>
      <c r="W9739" s="4"/>
      <c r="X9739" s="4"/>
      <c r="Y9739" s="4" t="s">
        <v>195</v>
      </c>
    </row>
    <row r="9740" spans="1:25">
      <c r="A9740" s="4" t="s">
        <v>1260</v>
      </c>
      <c r="B9740" s="4" t="s">
        <v>1261</v>
      </c>
      <c r="C9740" s="4" t="s">
        <v>1706</v>
      </c>
      <c r="D9740" s="4" t="s">
        <v>1726</v>
      </c>
      <c r="E9740" s="4" t="s">
        <v>1727</v>
      </c>
      <c r="F9740" s="4">
        <v>11</v>
      </c>
      <c r="G9740" s="4"/>
      <c r="H9740" s="4">
        <v>89</v>
      </c>
      <c r="I9740" s="4">
        <v>4</v>
      </c>
      <c r="J9740" s="4">
        <v>89</v>
      </c>
      <c r="K9740" s="4">
        <v>160</v>
      </c>
      <c r="L9740" s="4">
        <v>22</v>
      </c>
      <c r="M9740" s="5">
        <v>42461</v>
      </c>
      <c r="N9740" s="5">
        <v>42825</v>
      </c>
      <c r="O9740" s="4" t="s">
        <v>1598</v>
      </c>
      <c r="P9740" s="4" t="s">
        <v>450</v>
      </c>
      <c r="Q9740" s="4" t="s">
        <v>199</v>
      </c>
      <c r="R9740" s="4" t="s">
        <v>1262</v>
      </c>
      <c r="S9740" s="4" t="s">
        <v>1263</v>
      </c>
      <c r="T9740" s="4" t="s">
        <v>193</v>
      </c>
      <c r="U9740" s="4" t="s">
        <v>1264</v>
      </c>
      <c r="V9740" s="4" t="s">
        <v>1611</v>
      </c>
      <c r="W9740" s="4"/>
      <c r="X9740" s="4"/>
      <c r="Y9740" s="4" t="s">
        <v>195</v>
      </c>
    </row>
    <row r="9741" spans="1:25">
      <c r="A9741" s="4" t="s">
        <v>1260</v>
      </c>
      <c r="B9741" s="4" t="s">
        <v>1261</v>
      </c>
      <c r="C9741" s="4" t="s">
        <v>1710</v>
      </c>
      <c r="D9741" s="4" t="s">
        <v>1734</v>
      </c>
      <c r="E9741" s="4" t="s">
        <v>1735</v>
      </c>
      <c r="F9741" s="4">
        <v>3</v>
      </c>
      <c r="G9741" s="4">
        <v>41</v>
      </c>
      <c r="H9741" s="4">
        <v>56</v>
      </c>
      <c r="I9741" s="4">
        <v>4</v>
      </c>
      <c r="J9741" s="4">
        <v>84</v>
      </c>
      <c r="K9741" s="4">
        <v>160</v>
      </c>
      <c r="L9741" s="4">
        <v>22</v>
      </c>
      <c r="M9741" s="5">
        <v>42461</v>
      </c>
      <c r="N9741" s="5">
        <v>42825</v>
      </c>
      <c r="O9741" s="4" t="s">
        <v>1598</v>
      </c>
      <c r="P9741" s="4" t="s">
        <v>450</v>
      </c>
      <c r="Q9741" s="4" t="s">
        <v>199</v>
      </c>
      <c r="R9741" s="4" t="s">
        <v>1262</v>
      </c>
      <c r="S9741" s="4" t="s">
        <v>1263</v>
      </c>
      <c r="T9741" s="4" t="s">
        <v>193</v>
      </c>
      <c r="U9741" s="4" t="s">
        <v>1264</v>
      </c>
      <c r="V9741" s="4" t="s">
        <v>1611</v>
      </c>
      <c r="W9741" s="4"/>
      <c r="X9741" s="4"/>
      <c r="Y9741" s="4" t="s">
        <v>195</v>
      </c>
    </row>
    <row r="9742" spans="1:25">
      <c r="A9742" s="4" t="s">
        <v>1260</v>
      </c>
      <c r="B9742" s="4" t="s">
        <v>1261</v>
      </c>
      <c r="C9742" s="4" t="s">
        <v>1707</v>
      </c>
      <c r="D9742" s="4" t="s">
        <v>1728</v>
      </c>
      <c r="E9742" s="4" t="s">
        <v>1729</v>
      </c>
      <c r="F9742" s="4">
        <v>4</v>
      </c>
      <c r="G9742" s="4">
        <v>19</v>
      </c>
      <c r="H9742" s="4">
        <v>77</v>
      </c>
      <c r="I9742" s="4">
        <v>4</v>
      </c>
      <c r="J9742" s="4">
        <v>92</v>
      </c>
      <c r="K9742" s="4">
        <v>160</v>
      </c>
      <c r="L9742" s="4">
        <v>22</v>
      </c>
      <c r="M9742" s="5">
        <v>42461</v>
      </c>
      <c r="N9742" s="5">
        <v>42825</v>
      </c>
      <c r="O9742" s="4" t="s">
        <v>1598</v>
      </c>
      <c r="P9742" s="4" t="s">
        <v>450</v>
      </c>
      <c r="Q9742" s="4" t="s">
        <v>199</v>
      </c>
      <c r="R9742" s="4" t="s">
        <v>1262</v>
      </c>
      <c r="S9742" s="4" t="s">
        <v>1263</v>
      </c>
      <c r="T9742" s="4" t="s">
        <v>193</v>
      </c>
      <c r="U9742" s="4" t="s">
        <v>1264</v>
      </c>
      <c r="V9742" s="4" t="s">
        <v>1611</v>
      </c>
      <c r="W9742" s="4"/>
      <c r="X9742" s="4"/>
      <c r="Y9742" s="4" t="s">
        <v>195</v>
      </c>
    </row>
    <row r="9743" spans="1:25">
      <c r="A9743" s="4" t="s">
        <v>1260</v>
      </c>
      <c r="B9743" s="4" t="s">
        <v>1261</v>
      </c>
      <c r="C9743" s="4" t="s">
        <v>1708</v>
      </c>
      <c r="D9743" s="4" t="s">
        <v>1730</v>
      </c>
      <c r="E9743" s="4" t="s">
        <v>1731</v>
      </c>
      <c r="F9743" s="4">
        <v>5</v>
      </c>
      <c r="G9743" s="4">
        <v>29</v>
      </c>
      <c r="H9743" s="4">
        <v>66</v>
      </c>
      <c r="I9743" s="4">
        <v>4</v>
      </c>
      <c r="J9743" s="4">
        <v>87</v>
      </c>
      <c r="K9743" s="4">
        <v>160</v>
      </c>
      <c r="L9743" s="4">
        <v>22</v>
      </c>
      <c r="M9743" s="5">
        <v>42461</v>
      </c>
      <c r="N9743" s="5">
        <v>42825</v>
      </c>
      <c r="O9743" s="4" t="s">
        <v>1598</v>
      </c>
      <c r="P9743" s="4" t="s">
        <v>450</v>
      </c>
      <c r="Q9743" s="4" t="s">
        <v>199</v>
      </c>
      <c r="R9743" s="4" t="s">
        <v>1262</v>
      </c>
      <c r="S9743" s="4" t="s">
        <v>1263</v>
      </c>
      <c r="T9743" s="4" t="s">
        <v>193</v>
      </c>
      <c r="U9743" s="4" t="s">
        <v>1264</v>
      </c>
      <c r="V9743" s="4" t="s">
        <v>1611</v>
      </c>
      <c r="W9743" s="4"/>
      <c r="X9743" s="4"/>
      <c r="Y9743" s="4" t="s">
        <v>195</v>
      </c>
    </row>
    <row r="9744" spans="1:25">
      <c r="A9744" s="4" t="s">
        <v>1260</v>
      </c>
      <c r="B9744" s="4" t="s">
        <v>1261</v>
      </c>
      <c r="C9744" s="4" t="s">
        <v>1709</v>
      </c>
      <c r="D9744" s="4" t="s">
        <v>1732</v>
      </c>
      <c r="E9744" s="4" t="s">
        <v>1733</v>
      </c>
      <c r="F9744" s="4">
        <v>1</v>
      </c>
      <c r="G9744" s="4">
        <v>20</v>
      </c>
      <c r="H9744" s="4">
        <v>79</v>
      </c>
      <c r="I9744" s="4">
        <v>4</v>
      </c>
      <c r="J9744" s="4">
        <v>92</v>
      </c>
      <c r="K9744" s="4">
        <v>160</v>
      </c>
      <c r="L9744" s="4">
        <v>22</v>
      </c>
      <c r="M9744" s="5">
        <v>42461</v>
      </c>
      <c r="N9744" s="5">
        <v>42825</v>
      </c>
      <c r="O9744" s="4" t="s">
        <v>1598</v>
      </c>
      <c r="P9744" s="4" t="s">
        <v>450</v>
      </c>
      <c r="Q9744" s="4" t="s">
        <v>199</v>
      </c>
      <c r="R9744" s="4" t="s">
        <v>1262</v>
      </c>
      <c r="S9744" s="4" t="s">
        <v>1263</v>
      </c>
      <c r="T9744" s="4" t="s">
        <v>193</v>
      </c>
      <c r="U9744" s="4" t="s">
        <v>1264</v>
      </c>
      <c r="V9744" s="4" t="s">
        <v>1611</v>
      </c>
      <c r="W9744" s="4"/>
      <c r="X9744" s="4"/>
      <c r="Y9744" s="4" t="s">
        <v>195</v>
      </c>
    </row>
    <row r="9745" spans="1:25">
      <c r="A9745" s="4" t="s">
        <v>1260</v>
      </c>
      <c r="B9745" s="4" t="s">
        <v>1261</v>
      </c>
      <c r="C9745" s="4" t="s">
        <v>1711</v>
      </c>
      <c r="D9745" s="4" t="s">
        <v>1736</v>
      </c>
      <c r="E9745" s="4" t="s">
        <v>1737</v>
      </c>
      <c r="F9745" s="4"/>
      <c r="G9745" s="4"/>
      <c r="H9745" s="4"/>
      <c r="I9745" s="4">
        <v>4</v>
      </c>
      <c r="J9745" s="4"/>
      <c r="K9745" s="4">
        <v>160</v>
      </c>
      <c r="L9745" s="4">
        <v>22</v>
      </c>
      <c r="M9745" s="5">
        <v>42461</v>
      </c>
      <c r="N9745" s="5">
        <v>42825</v>
      </c>
      <c r="O9745" s="4" t="s">
        <v>1598</v>
      </c>
      <c r="P9745" s="4" t="s">
        <v>450</v>
      </c>
      <c r="Q9745" s="4" t="s">
        <v>199</v>
      </c>
      <c r="R9745" s="4" t="s">
        <v>1262</v>
      </c>
      <c r="S9745" s="4" t="s">
        <v>1263</v>
      </c>
      <c r="T9745" s="4" t="s">
        <v>193</v>
      </c>
      <c r="U9745" s="4" t="s">
        <v>1264</v>
      </c>
      <c r="V9745" s="4" t="s">
        <v>1611</v>
      </c>
      <c r="W9745" s="4"/>
      <c r="X9745" s="4"/>
      <c r="Y9745" s="4" t="s">
        <v>195</v>
      </c>
    </row>
    <row r="9746" spans="1:25">
      <c r="A9746" s="4" t="s">
        <v>797</v>
      </c>
      <c r="B9746" s="4" t="s">
        <v>798</v>
      </c>
      <c r="C9746" s="4" t="s">
        <v>1699</v>
      </c>
      <c r="D9746" s="4" t="s">
        <v>1714</v>
      </c>
      <c r="E9746" s="4" t="s">
        <v>1715</v>
      </c>
      <c r="F9746" s="4">
        <v>10</v>
      </c>
      <c r="G9746" s="4">
        <v>21</v>
      </c>
      <c r="H9746" s="4">
        <v>69</v>
      </c>
      <c r="I9746" s="4">
        <v>2</v>
      </c>
      <c r="J9746" s="4">
        <v>86</v>
      </c>
      <c r="K9746" s="4">
        <v>1872</v>
      </c>
      <c r="L9746" s="4">
        <v>22</v>
      </c>
      <c r="M9746" s="5">
        <v>42461</v>
      </c>
      <c r="N9746" s="5">
        <v>42825</v>
      </c>
      <c r="O9746" s="4" t="s">
        <v>1598</v>
      </c>
      <c r="P9746" s="4" t="s">
        <v>200</v>
      </c>
      <c r="Q9746" s="4" t="s">
        <v>199</v>
      </c>
      <c r="R9746" s="4" t="s">
        <v>799</v>
      </c>
      <c r="S9746" s="4" t="s">
        <v>800</v>
      </c>
      <c r="T9746" s="4" t="s">
        <v>193</v>
      </c>
      <c r="U9746" s="4" t="s">
        <v>801</v>
      </c>
      <c r="V9746" s="4" t="s">
        <v>1599</v>
      </c>
      <c r="W9746" s="4">
        <v>42.646493</v>
      </c>
      <c r="X9746" s="4">
        <v>-71.340573000000006</v>
      </c>
      <c r="Y9746" s="4" t="s">
        <v>195</v>
      </c>
    </row>
    <row r="9747" spans="1:25">
      <c r="A9747" s="4" t="s">
        <v>797</v>
      </c>
      <c r="B9747" s="4" t="s">
        <v>798</v>
      </c>
      <c r="C9747" s="4" t="s">
        <v>1701</v>
      </c>
      <c r="D9747" s="4" t="s">
        <v>1716</v>
      </c>
      <c r="E9747" s="4" t="s">
        <v>1717</v>
      </c>
      <c r="F9747" s="4">
        <v>4</v>
      </c>
      <c r="G9747" s="4">
        <v>16</v>
      </c>
      <c r="H9747" s="4">
        <v>80</v>
      </c>
      <c r="I9747" s="4">
        <v>4</v>
      </c>
      <c r="J9747" s="4">
        <v>92</v>
      </c>
      <c r="K9747" s="4">
        <v>1872</v>
      </c>
      <c r="L9747" s="4">
        <v>22</v>
      </c>
      <c r="M9747" s="5">
        <v>42461</v>
      </c>
      <c r="N9747" s="5">
        <v>42825</v>
      </c>
      <c r="O9747" s="4" t="s">
        <v>1598</v>
      </c>
      <c r="P9747" s="4" t="s">
        <v>200</v>
      </c>
      <c r="Q9747" s="4" t="s">
        <v>199</v>
      </c>
      <c r="R9747" s="4" t="s">
        <v>799</v>
      </c>
      <c r="S9747" s="4" t="s">
        <v>800</v>
      </c>
      <c r="T9747" s="4" t="s">
        <v>193</v>
      </c>
      <c r="U9747" s="4" t="s">
        <v>801</v>
      </c>
      <c r="V9747" s="4" t="s">
        <v>1599</v>
      </c>
      <c r="W9747" s="4">
        <v>42.646493</v>
      </c>
      <c r="X9747" s="4">
        <v>-71.340573000000006</v>
      </c>
      <c r="Y9747" s="4" t="s">
        <v>195</v>
      </c>
    </row>
    <row r="9748" spans="1:25">
      <c r="A9748" s="4" t="s">
        <v>797</v>
      </c>
      <c r="B9748" s="4" t="s">
        <v>798</v>
      </c>
      <c r="C9748" s="4" t="s">
        <v>1702</v>
      </c>
      <c r="D9748" s="4" t="s">
        <v>1718</v>
      </c>
      <c r="E9748" s="4" t="s">
        <v>1719</v>
      </c>
      <c r="F9748" s="4">
        <v>5</v>
      </c>
      <c r="G9748" s="4">
        <v>15</v>
      </c>
      <c r="H9748" s="4">
        <v>80</v>
      </c>
      <c r="I9748" s="4">
        <v>3</v>
      </c>
      <c r="J9748" s="4">
        <v>91</v>
      </c>
      <c r="K9748" s="4">
        <v>1872</v>
      </c>
      <c r="L9748" s="4">
        <v>22</v>
      </c>
      <c r="M9748" s="5">
        <v>42461</v>
      </c>
      <c r="N9748" s="5">
        <v>42825</v>
      </c>
      <c r="O9748" s="4" t="s">
        <v>1598</v>
      </c>
      <c r="P9748" s="4" t="s">
        <v>200</v>
      </c>
      <c r="Q9748" s="4" t="s">
        <v>199</v>
      </c>
      <c r="R9748" s="4" t="s">
        <v>799</v>
      </c>
      <c r="S9748" s="4" t="s">
        <v>800</v>
      </c>
      <c r="T9748" s="4" t="s">
        <v>193</v>
      </c>
      <c r="U9748" s="4" t="s">
        <v>801</v>
      </c>
      <c r="V9748" s="4" t="s">
        <v>1599</v>
      </c>
      <c r="W9748" s="4">
        <v>42.646493</v>
      </c>
      <c r="X9748" s="4">
        <v>-71.340573000000006</v>
      </c>
      <c r="Y9748" s="4" t="s">
        <v>195</v>
      </c>
    </row>
    <row r="9749" spans="1:25">
      <c r="A9749" s="4" t="s">
        <v>797</v>
      </c>
      <c r="B9749" s="4" t="s">
        <v>798</v>
      </c>
      <c r="C9749" s="4" t="s">
        <v>1703</v>
      </c>
      <c r="D9749" s="4" t="s">
        <v>1720</v>
      </c>
      <c r="E9749" s="4" t="s">
        <v>1721</v>
      </c>
      <c r="F9749" s="4">
        <v>8</v>
      </c>
      <c r="G9749" s="4">
        <v>24</v>
      </c>
      <c r="H9749" s="4">
        <v>68</v>
      </c>
      <c r="I9749" s="4">
        <v>3</v>
      </c>
      <c r="J9749" s="4">
        <v>86</v>
      </c>
      <c r="K9749" s="4">
        <v>1872</v>
      </c>
      <c r="L9749" s="4">
        <v>22</v>
      </c>
      <c r="M9749" s="5">
        <v>42461</v>
      </c>
      <c r="N9749" s="5">
        <v>42825</v>
      </c>
      <c r="O9749" s="4" t="s">
        <v>1598</v>
      </c>
      <c r="P9749" s="4" t="s">
        <v>200</v>
      </c>
      <c r="Q9749" s="4" t="s">
        <v>199</v>
      </c>
      <c r="R9749" s="4" t="s">
        <v>799</v>
      </c>
      <c r="S9749" s="4" t="s">
        <v>800</v>
      </c>
      <c r="T9749" s="4" t="s">
        <v>193</v>
      </c>
      <c r="U9749" s="4" t="s">
        <v>801</v>
      </c>
      <c r="V9749" s="4" t="s">
        <v>1599</v>
      </c>
      <c r="W9749" s="4">
        <v>42.646493</v>
      </c>
      <c r="X9749" s="4">
        <v>-71.340573000000006</v>
      </c>
      <c r="Y9749" s="4" t="s">
        <v>195</v>
      </c>
    </row>
    <row r="9750" spans="1:25">
      <c r="A9750" s="4" t="s">
        <v>797</v>
      </c>
      <c r="B9750" s="4" t="s">
        <v>798</v>
      </c>
      <c r="C9750" s="4" t="s">
        <v>1704</v>
      </c>
      <c r="D9750" s="4" t="s">
        <v>1722</v>
      </c>
      <c r="E9750" s="4" t="s">
        <v>1723</v>
      </c>
      <c r="F9750" s="4">
        <v>7</v>
      </c>
      <c r="G9750" s="4">
        <v>22</v>
      </c>
      <c r="H9750" s="4">
        <v>71</v>
      </c>
      <c r="I9750" s="4">
        <v>4</v>
      </c>
      <c r="J9750" s="4">
        <v>88</v>
      </c>
      <c r="K9750" s="4">
        <v>1872</v>
      </c>
      <c r="L9750" s="4">
        <v>22</v>
      </c>
      <c r="M9750" s="5">
        <v>42461</v>
      </c>
      <c r="N9750" s="5">
        <v>42825</v>
      </c>
      <c r="O9750" s="4" t="s">
        <v>1598</v>
      </c>
      <c r="P9750" s="4" t="s">
        <v>200</v>
      </c>
      <c r="Q9750" s="4" t="s">
        <v>199</v>
      </c>
      <c r="R9750" s="4" t="s">
        <v>799</v>
      </c>
      <c r="S9750" s="4" t="s">
        <v>800</v>
      </c>
      <c r="T9750" s="4" t="s">
        <v>193</v>
      </c>
      <c r="U9750" s="4" t="s">
        <v>801</v>
      </c>
      <c r="V9750" s="4" t="s">
        <v>1599</v>
      </c>
      <c r="W9750" s="4">
        <v>42.646493</v>
      </c>
      <c r="X9750" s="4">
        <v>-71.340573000000006</v>
      </c>
      <c r="Y9750" s="4" t="s">
        <v>195</v>
      </c>
    </row>
    <row r="9751" spans="1:25">
      <c r="A9751" s="4" t="s">
        <v>797</v>
      </c>
      <c r="B9751" s="4" t="s">
        <v>798</v>
      </c>
      <c r="C9751" s="4" t="s">
        <v>1705</v>
      </c>
      <c r="D9751" s="4" t="s">
        <v>1724</v>
      </c>
      <c r="E9751" s="4" t="s">
        <v>1725</v>
      </c>
      <c r="F9751" s="4">
        <v>19</v>
      </c>
      <c r="G9751" s="4">
        <v>17</v>
      </c>
      <c r="H9751" s="4">
        <v>64</v>
      </c>
      <c r="I9751" s="4">
        <v>3</v>
      </c>
      <c r="J9751" s="4">
        <v>78</v>
      </c>
      <c r="K9751" s="4">
        <v>1872</v>
      </c>
      <c r="L9751" s="4">
        <v>22</v>
      </c>
      <c r="M9751" s="5">
        <v>42461</v>
      </c>
      <c r="N9751" s="5">
        <v>42825</v>
      </c>
      <c r="O9751" s="4" t="s">
        <v>1598</v>
      </c>
      <c r="P9751" s="4" t="s">
        <v>200</v>
      </c>
      <c r="Q9751" s="4" t="s">
        <v>199</v>
      </c>
      <c r="R9751" s="4" t="s">
        <v>799</v>
      </c>
      <c r="S9751" s="4" t="s">
        <v>800</v>
      </c>
      <c r="T9751" s="4" t="s">
        <v>193</v>
      </c>
      <c r="U9751" s="4" t="s">
        <v>801</v>
      </c>
      <c r="V9751" s="4" t="s">
        <v>1599</v>
      </c>
      <c r="W9751" s="4">
        <v>42.646493</v>
      </c>
      <c r="X9751" s="4">
        <v>-71.340573000000006</v>
      </c>
      <c r="Y9751" s="4" t="s">
        <v>195</v>
      </c>
    </row>
    <row r="9752" spans="1:25">
      <c r="A9752" s="4" t="s">
        <v>797</v>
      </c>
      <c r="B9752" s="4" t="s">
        <v>798</v>
      </c>
      <c r="C9752" s="4" t="s">
        <v>1706</v>
      </c>
      <c r="D9752" s="4" t="s">
        <v>1726</v>
      </c>
      <c r="E9752" s="4" t="s">
        <v>1727</v>
      </c>
      <c r="F9752" s="4">
        <v>13</v>
      </c>
      <c r="G9752" s="4"/>
      <c r="H9752" s="4">
        <v>87</v>
      </c>
      <c r="I9752" s="4">
        <v>3</v>
      </c>
      <c r="J9752" s="4">
        <v>87</v>
      </c>
      <c r="K9752" s="4">
        <v>1872</v>
      </c>
      <c r="L9752" s="4">
        <v>22</v>
      </c>
      <c r="M9752" s="5">
        <v>42461</v>
      </c>
      <c r="N9752" s="5">
        <v>42825</v>
      </c>
      <c r="O9752" s="4" t="s">
        <v>1598</v>
      </c>
      <c r="P9752" s="4" t="s">
        <v>200</v>
      </c>
      <c r="Q9752" s="4" t="s">
        <v>199</v>
      </c>
      <c r="R9752" s="4" t="s">
        <v>799</v>
      </c>
      <c r="S9752" s="4" t="s">
        <v>800</v>
      </c>
      <c r="T9752" s="4" t="s">
        <v>193</v>
      </c>
      <c r="U9752" s="4" t="s">
        <v>801</v>
      </c>
      <c r="V9752" s="4" t="s">
        <v>1599</v>
      </c>
      <c r="W9752" s="4">
        <v>42.646493</v>
      </c>
      <c r="X9752" s="4">
        <v>-71.340573000000006</v>
      </c>
      <c r="Y9752" s="4" t="s">
        <v>195</v>
      </c>
    </row>
    <row r="9753" spans="1:25">
      <c r="A9753" s="4" t="s">
        <v>797</v>
      </c>
      <c r="B9753" s="4" t="s">
        <v>798</v>
      </c>
      <c r="C9753" s="4" t="s">
        <v>1710</v>
      </c>
      <c r="D9753" s="4" t="s">
        <v>1734</v>
      </c>
      <c r="E9753" s="4" t="s">
        <v>1735</v>
      </c>
      <c r="F9753" s="4">
        <v>5</v>
      </c>
      <c r="G9753" s="4">
        <v>44</v>
      </c>
      <c r="H9753" s="4">
        <v>51</v>
      </c>
      <c r="I9753" s="4">
        <v>4</v>
      </c>
      <c r="J9753" s="4">
        <v>82</v>
      </c>
      <c r="K9753" s="4">
        <v>1872</v>
      </c>
      <c r="L9753" s="4">
        <v>22</v>
      </c>
      <c r="M9753" s="5">
        <v>42461</v>
      </c>
      <c r="N9753" s="5">
        <v>42825</v>
      </c>
      <c r="O9753" s="4" t="s">
        <v>1598</v>
      </c>
      <c r="P9753" s="4" t="s">
        <v>200</v>
      </c>
      <c r="Q9753" s="4" t="s">
        <v>199</v>
      </c>
      <c r="R9753" s="4" t="s">
        <v>799</v>
      </c>
      <c r="S9753" s="4" t="s">
        <v>800</v>
      </c>
      <c r="T9753" s="4" t="s">
        <v>193</v>
      </c>
      <c r="U9753" s="4" t="s">
        <v>801</v>
      </c>
      <c r="V9753" s="4" t="s">
        <v>1599</v>
      </c>
      <c r="W9753" s="4">
        <v>42.646493</v>
      </c>
      <c r="X9753" s="4">
        <v>-71.340573000000006</v>
      </c>
      <c r="Y9753" s="4" t="s">
        <v>195</v>
      </c>
    </row>
    <row r="9754" spans="1:25">
      <c r="A9754" s="4" t="s">
        <v>797</v>
      </c>
      <c r="B9754" s="4" t="s">
        <v>798</v>
      </c>
      <c r="C9754" s="4" t="s">
        <v>1707</v>
      </c>
      <c r="D9754" s="4" t="s">
        <v>1728</v>
      </c>
      <c r="E9754" s="4" t="s">
        <v>1729</v>
      </c>
      <c r="F9754" s="4">
        <v>8</v>
      </c>
      <c r="G9754" s="4">
        <v>22</v>
      </c>
      <c r="H9754" s="4">
        <v>70</v>
      </c>
      <c r="I9754" s="4">
        <v>3</v>
      </c>
      <c r="J9754" s="4">
        <v>88</v>
      </c>
      <c r="K9754" s="4">
        <v>1872</v>
      </c>
      <c r="L9754" s="4">
        <v>22</v>
      </c>
      <c r="M9754" s="5">
        <v>42461</v>
      </c>
      <c r="N9754" s="5">
        <v>42825</v>
      </c>
      <c r="O9754" s="4" t="s">
        <v>1598</v>
      </c>
      <c r="P9754" s="4" t="s">
        <v>200</v>
      </c>
      <c r="Q9754" s="4" t="s">
        <v>199</v>
      </c>
      <c r="R9754" s="4" t="s">
        <v>799</v>
      </c>
      <c r="S9754" s="4" t="s">
        <v>800</v>
      </c>
      <c r="T9754" s="4" t="s">
        <v>193</v>
      </c>
      <c r="U9754" s="4" t="s">
        <v>801</v>
      </c>
      <c r="V9754" s="4" t="s">
        <v>1599</v>
      </c>
      <c r="W9754" s="4">
        <v>42.646493</v>
      </c>
      <c r="X9754" s="4">
        <v>-71.340573000000006</v>
      </c>
      <c r="Y9754" s="4" t="s">
        <v>195</v>
      </c>
    </row>
    <row r="9755" spans="1:25">
      <c r="A9755" s="4" t="s">
        <v>797</v>
      </c>
      <c r="B9755" s="4" t="s">
        <v>798</v>
      </c>
      <c r="C9755" s="4" t="s">
        <v>1708</v>
      </c>
      <c r="D9755" s="4" t="s">
        <v>1730</v>
      </c>
      <c r="E9755" s="4" t="s">
        <v>1731</v>
      </c>
      <c r="F9755" s="4">
        <v>14</v>
      </c>
      <c r="G9755" s="4">
        <v>35</v>
      </c>
      <c r="H9755" s="4">
        <v>51</v>
      </c>
      <c r="I9755" s="4">
        <v>2</v>
      </c>
      <c r="J9755" s="4">
        <v>78</v>
      </c>
      <c r="K9755" s="4">
        <v>1872</v>
      </c>
      <c r="L9755" s="4">
        <v>22</v>
      </c>
      <c r="M9755" s="5">
        <v>42461</v>
      </c>
      <c r="N9755" s="5">
        <v>42825</v>
      </c>
      <c r="O9755" s="4" t="s">
        <v>1598</v>
      </c>
      <c r="P9755" s="4" t="s">
        <v>200</v>
      </c>
      <c r="Q9755" s="4" t="s">
        <v>199</v>
      </c>
      <c r="R9755" s="4" t="s">
        <v>799</v>
      </c>
      <c r="S9755" s="4" t="s">
        <v>800</v>
      </c>
      <c r="T9755" s="4" t="s">
        <v>193</v>
      </c>
      <c r="U9755" s="4" t="s">
        <v>801</v>
      </c>
      <c r="V9755" s="4" t="s">
        <v>1599</v>
      </c>
      <c r="W9755" s="4">
        <v>42.646493</v>
      </c>
      <c r="X9755" s="4">
        <v>-71.340573000000006</v>
      </c>
      <c r="Y9755" s="4" t="s">
        <v>195</v>
      </c>
    </row>
    <row r="9756" spans="1:25">
      <c r="A9756" s="4" t="s">
        <v>797</v>
      </c>
      <c r="B9756" s="4" t="s">
        <v>798</v>
      </c>
      <c r="C9756" s="4" t="s">
        <v>1709</v>
      </c>
      <c r="D9756" s="4" t="s">
        <v>1732</v>
      </c>
      <c r="E9756" s="4" t="s">
        <v>1733</v>
      </c>
      <c r="F9756" s="4">
        <v>5</v>
      </c>
      <c r="G9756" s="4">
        <v>22</v>
      </c>
      <c r="H9756" s="4">
        <v>73</v>
      </c>
      <c r="I9756" s="4">
        <v>3</v>
      </c>
      <c r="J9756" s="4">
        <v>89</v>
      </c>
      <c r="K9756" s="4">
        <v>1872</v>
      </c>
      <c r="L9756" s="4">
        <v>22</v>
      </c>
      <c r="M9756" s="5">
        <v>42461</v>
      </c>
      <c r="N9756" s="5">
        <v>42825</v>
      </c>
      <c r="O9756" s="4" t="s">
        <v>1598</v>
      </c>
      <c r="P9756" s="4" t="s">
        <v>200</v>
      </c>
      <c r="Q9756" s="4" t="s">
        <v>199</v>
      </c>
      <c r="R9756" s="4" t="s">
        <v>799</v>
      </c>
      <c r="S9756" s="4" t="s">
        <v>800</v>
      </c>
      <c r="T9756" s="4" t="s">
        <v>193</v>
      </c>
      <c r="U9756" s="4" t="s">
        <v>801</v>
      </c>
      <c r="V9756" s="4" t="s">
        <v>1599</v>
      </c>
      <c r="W9756" s="4">
        <v>42.646493</v>
      </c>
      <c r="X9756" s="4">
        <v>-71.340573000000006</v>
      </c>
      <c r="Y9756" s="4" t="s">
        <v>195</v>
      </c>
    </row>
    <row r="9757" spans="1:25">
      <c r="A9757" s="4" t="s">
        <v>797</v>
      </c>
      <c r="B9757" s="4" t="s">
        <v>798</v>
      </c>
      <c r="C9757" s="4" t="s">
        <v>1711</v>
      </c>
      <c r="D9757" s="4" t="s">
        <v>1736</v>
      </c>
      <c r="E9757" s="4" t="s">
        <v>1737</v>
      </c>
      <c r="F9757" s="4"/>
      <c r="G9757" s="4"/>
      <c r="H9757" s="4"/>
      <c r="I9757" s="4">
        <v>3</v>
      </c>
      <c r="J9757" s="4"/>
      <c r="K9757" s="4">
        <v>1872</v>
      </c>
      <c r="L9757" s="4">
        <v>22</v>
      </c>
      <c r="M9757" s="5">
        <v>42461</v>
      </c>
      <c r="N9757" s="5">
        <v>42825</v>
      </c>
      <c r="O9757" s="4" t="s">
        <v>1598</v>
      </c>
      <c r="P9757" s="4" t="s">
        <v>200</v>
      </c>
      <c r="Q9757" s="4" t="s">
        <v>199</v>
      </c>
      <c r="R9757" s="4" t="s">
        <v>799</v>
      </c>
      <c r="S9757" s="4" t="s">
        <v>800</v>
      </c>
      <c r="T9757" s="4" t="s">
        <v>193</v>
      </c>
      <c r="U9757" s="4" t="s">
        <v>801</v>
      </c>
      <c r="V9757" s="4" t="s">
        <v>1599</v>
      </c>
      <c r="W9757" s="4">
        <v>42.646493</v>
      </c>
      <c r="X9757" s="4">
        <v>-71.340573000000006</v>
      </c>
      <c r="Y9757" s="4" t="s">
        <v>195</v>
      </c>
    </row>
    <row r="9758" spans="1:25">
      <c r="A9758" s="4" t="s">
        <v>830</v>
      </c>
      <c r="B9758" s="4" t="s">
        <v>831</v>
      </c>
      <c r="C9758" s="4" t="s">
        <v>1699</v>
      </c>
      <c r="D9758" s="4" t="s">
        <v>1714</v>
      </c>
      <c r="E9758" s="4" t="s">
        <v>1715</v>
      </c>
      <c r="F9758" s="4">
        <v>11</v>
      </c>
      <c r="G9758" s="4">
        <v>21</v>
      </c>
      <c r="H9758" s="4">
        <v>68</v>
      </c>
      <c r="I9758" s="4">
        <v>2</v>
      </c>
      <c r="J9758" s="4">
        <v>85</v>
      </c>
      <c r="K9758" s="4">
        <v>1984</v>
      </c>
      <c r="L9758" s="4">
        <v>29</v>
      </c>
      <c r="M9758" s="5">
        <v>42461</v>
      </c>
      <c r="N9758" s="5">
        <v>42825</v>
      </c>
      <c r="O9758" s="4" t="s">
        <v>1598</v>
      </c>
      <c r="P9758" s="4" t="s">
        <v>200</v>
      </c>
      <c r="Q9758" s="4" t="s">
        <v>199</v>
      </c>
      <c r="R9758" s="4" t="s">
        <v>832</v>
      </c>
      <c r="S9758" s="4" t="s">
        <v>833</v>
      </c>
      <c r="T9758" s="4" t="s">
        <v>193</v>
      </c>
      <c r="U9758" s="4" t="s">
        <v>834</v>
      </c>
      <c r="V9758" s="4" t="s">
        <v>1607</v>
      </c>
      <c r="W9758" s="4">
        <v>42.115878000000002</v>
      </c>
      <c r="X9758" s="4">
        <v>-72.595442000000006</v>
      </c>
      <c r="Y9758" s="4" t="s">
        <v>195</v>
      </c>
    </row>
    <row r="9759" spans="1:25">
      <c r="A9759" s="4" t="s">
        <v>830</v>
      </c>
      <c r="B9759" s="4" t="s">
        <v>831</v>
      </c>
      <c r="C9759" s="4" t="s">
        <v>1701</v>
      </c>
      <c r="D9759" s="4" t="s">
        <v>1716</v>
      </c>
      <c r="E9759" s="4" t="s">
        <v>1717</v>
      </c>
      <c r="F9759" s="4">
        <v>4</v>
      </c>
      <c r="G9759" s="4">
        <v>17</v>
      </c>
      <c r="H9759" s="4">
        <v>79</v>
      </c>
      <c r="I9759" s="4">
        <v>3</v>
      </c>
      <c r="J9759" s="4">
        <v>91</v>
      </c>
      <c r="K9759" s="4">
        <v>1984</v>
      </c>
      <c r="L9759" s="4">
        <v>29</v>
      </c>
      <c r="M9759" s="5">
        <v>42461</v>
      </c>
      <c r="N9759" s="5">
        <v>42825</v>
      </c>
      <c r="O9759" s="4" t="s">
        <v>1598</v>
      </c>
      <c r="P9759" s="4" t="s">
        <v>200</v>
      </c>
      <c r="Q9759" s="4" t="s">
        <v>199</v>
      </c>
      <c r="R9759" s="4" t="s">
        <v>832</v>
      </c>
      <c r="S9759" s="4" t="s">
        <v>833</v>
      </c>
      <c r="T9759" s="4" t="s">
        <v>193</v>
      </c>
      <c r="U9759" s="4" t="s">
        <v>834</v>
      </c>
      <c r="V9759" s="4" t="s">
        <v>1607</v>
      </c>
      <c r="W9759" s="4">
        <v>42.115878000000002</v>
      </c>
      <c r="X9759" s="4">
        <v>-72.595442000000006</v>
      </c>
      <c r="Y9759" s="4" t="s">
        <v>195</v>
      </c>
    </row>
    <row r="9760" spans="1:25">
      <c r="A9760" s="4" t="s">
        <v>830</v>
      </c>
      <c r="B9760" s="4" t="s">
        <v>831</v>
      </c>
      <c r="C9760" s="4" t="s">
        <v>1702</v>
      </c>
      <c r="D9760" s="4" t="s">
        <v>1718</v>
      </c>
      <c r="E9760" s="4" t="s">
        <v>1719</v>
      </c>
      <c r="F9760" s="4">
        <v>4</v>
      </c>
      <c r="G9760" s="4">
        <v>17</v>
      </c>
      <c r="H9760" s="4">
        <v>79</v>
      </c>
      <c r="I9760" s="4">
        <v>3</v>
      </c>
      <c r="J9760" s="4">
        <v>91</v>
      </c>
      <c r="K9760" s="4">
        <v>1984</v>
      </c>
      <c r="L9760" s="4">
        <v>29</v>
      </c>
      <c r="M9760" s="5">
        <v>42461</v>
      </c>
      <c r="N9760" s="5">
        <v>42825</v>
      </c>
      <c r="O9760" s="4" t="s">
        <v>1598</v>
      </c>
      <c r="P9760" s="4" t="s">
        <v>200</v>
      </c>
      <c r="Q9760" s="4" t="s">
        <v>199</v>
      </c>
      <c r="R9760" s="4" t="s">
        <v>832</v>
      </c>
      <c r="S9760" s="4" t="s">
        <v>833</v>
      </c>
      <c r="T9760" s="4" t="s">
        <v>193</v>
      </c>
      <c r="U9760" s="4" t="s">
        <v>834</v>
      </c>
      <c r="V9760" s="4" t="s">
        <v>1607</v>
      </c>
      <c r="W9760" s="4">
        <v>42.115878000000002</v>
      </c>
      <c r="X9760" s="4">
        <v>-72.595442000000006</v>
      </c>
      <c r="Y9760" s="4" t="s">
        <v>195</v>
      </c>
    </row>
    <row r="9761" spans="1:25">
      <c r="A9761" s="4" t="s">
        <v>830</v>
      </c>
      <c r="B9761" s="4" t="s">
        <v>831</v>
      </c>
      <c r="C9761" s="4" t="s">
        <v>1703</v>
      </c>
      <c r="D9761" s="4" t="s">
        <v>1720</v>
      </c>
      <c r="E9761" s="4" t="s">
        <v>1721</v>
      </c>
      <c r="F9761" s="4">
        <v>9</v>
      </c>
      <c r="G9761" s="4">
        <v>26</v>
      </c>
      <c r="H9761" s="4">
        <v>65</v>
      </c>
      <c r="I9761" s="4">
        <v>3</v>
      </c>
      <c r="J9761" s="4">
        <v>85</v>
      </c>
      <c r="K9761" s="4">
        <v>1984</v>
      </c>
      <c r="L9761" s="4">
        <v>29</v>
      </c>
      <c r="M9761" s="5">
        <v>42461</v>
      </c>
      <c r="N9761" s="5">
        <v>42825</v>
      </c>
      <c r="O9761" s="4" t="s">
        <v>1598</v>
      </c>
      <c r="P9761" s="4" t="s">
        <v>200</v>
      </c>
      <c r="Q9761" s="4" t="s">
        <v>199</v>
      </c>
      <c r="R9761" s="4" t="s">
        <v>832</v>
      </c>
      <c r="S9761" s="4" t="s">
        <v>833</v>
      </c>
      <c r="T9761" s="4" t="s">
        <v>193</v>
      </c>
      <c r="U9761" s="4" t="s">
        <v>834</v>
      </c>
      <c r="V9761" s="4" t="s">
        <v>1607</v>
      </c>
      <c r="W9761" s="4">
        <v>42.115878000000002</v>
      </c>
      <c r="X9761" s="4">
        <v>-72.595442000000006</v>
      </c>
      <c r="Y9761" s="4" t="s">
        <v>195</v>
      </c>
    </row>
    <row r="9762" spans="1:25">
      <c r="A9762" s="4" t="s">
        <v>830</v>
      </c>
      <c r="B9762" s="4" t="s">
        <v>831</v>
      </c>
      <c r="C9762" s="4" t="s">
        <v>1704</v>
      </c>
      <c r="D9762" s="4" t="s">
        <v>1722</v>
      </c>
      <c r="E9762" s="4" t="s">
        <v>1723</v>
      </c>
      <c r="F9762" s="4">
        <v>8</v>
      </c>
      <c r="G9762" s="4">
        <v>25</v>
      </c>
      <c r="H9762" s="4">
        <v>67</v>
      </c>
      <c r="I9762" s="4">
        <v>3</v>
      </c>
      <c r="J9762" s="4">
        <v>86</v>
      </c>
      <c r="K9762" s="4">
        <v>1984</v>
      </c>
      <c r="L9762" s="4">
        <v>29</v>
      </c>
      <c r="M9762" s="5">
        <v>42461</v>
      </c>
      <c r="N9762" s="5">
        <v>42825</v>
      </c>
      <c r="O9762" s="4" t="s">
        <v>1598</v>
      </c>
      <c r="P9762" s="4" t="s">
        <v>200</v>
      </c>
      <c r="Q9762" s="4" t="s">
        <v>199</v>
      </c>
      <c r="R9762" s="4" t="s">
        <v>832</v>
      </c>
      <c r="S9762" s="4" t="s">
        <v>833</v>
      </c>
      <c r="T9762" s="4" t="s">
        <v>193</v>
      </c>
      <c r="U9762" s="4" t="s">
        <v>834</v>
      </c>
      <c r="V9762" s="4" t="s">
        <v>1607</v>
      </c>
      <c r="W9762" s="4">
        <v>42.115878000000002</v>
      </c>
      <c r="X9762" s="4">
        <v>-72.595442000000006</v>
      </c>
      <c r="Y9762" s="4" t="s">
        <v>195</v>
      </c>
    </row>
    <row r="9763" spans="1:25">
      <c r="A9763" s="4" t="s">
        <v>830</v>
      </c>
      <c r="B9763" s="4" t="s">
        <v>831</v>
      </c>
      <c r="C9763" s="4" t="s">
        <v>1705</v>
      </c>
      <c r="D9763" s="4" t="s">
        <v>1724</v>
      </c>
      <c r="E9763" s="4" t="s">
        <v>1725</v>
      </c>
      <c r="F9763" s="4">
        <v>21</v>
      </c>
      <c r="G9763" s="4">
        <v>19</v>
      </c>
      <c r="H9763" s="4">
        <v>60</v>
      </c>
      <c r="I9763" s="4">
        <v>2</v>
      </c>
      <c r="J9763" s="4">
        <v>76</v>
      </c>
      <c r="K9763" s="4">
        <v>1984</v>
      </c>
      <c r="L9763" s="4">
        <v>29</v>
      </c>
      <c r="M9763" s="5">
        <v>42461</v>
      </c>
      <c r="N9763" s="5">
        <v>42825</v>
      </c>
      <c r="O9763" s="4" t="s">
        <v>1598</v>
      </c>
      <c r="P9763" s="4" t="s">
        <v>200</v>
      </c>
      <c r="Q9763" s="4" t="s">
        <v>199</v>
      </c>
      <c r="R9763" s="4" t="s">
        <v>832</v>
      </c>
      <c r="S9763" s="4" t="s">
        <v>833</v>
      </c>
      <c r="T9763" s="4" t="s">
        <v>193</v>
      </c>
      <c r="U9763" s="4" t="s">
        <v>834</v>
      </c>
      <c r="V9763" s="4" t="s">
        <v>1607</v>
      </c>
      <c r="W9763" s="4">
        <v>42.115878000000002</v>
      </c>
      <c r="X9763" s="4">
        <v>-72.595442000000006</v>
      </c>
      <c r="Y9763" s="4" t="s">
        <v>195</v>
      </c>
    </row>
    <row r="9764" spans="1:25">
      <c r="A9764" s="4" t="s">
        <v>830</v>
      </c>
      <c r="B9764" s="4" t="s">
        <v>831</v>
      </c>
      <c r="C9764" s="4" t="s">
        <v>1706</v>
      </c>
      <c r="D9764" s="4" t="s">
        <v>1726</v>
      </c>
      <c r="E9764" s="4" t="s">
        <v>1727</v>
      </c>
      <c r="F9764" s="4">
        <v>13</v>
      </c>
      <c r="G9764" s="4"/>
      <c r="H9764" s="4">
        <v>87</v>
      </c>
      <c r="I9764" s="4">
        <v>3</v>
      </c>
      <c r="J9764" s="4">
        <v>87</v>
      </c>
      <c r="K9764" s="4">
        <v>1984</v>
      </c>
      <c r="L9764" s="4">
        <v>29</v>
      </c>
      <c r="M9764" s="5">
        <v>42461</v>
      </c>
      <c r="N9764" s="5">
        <v>42825</v>
      </c>
      <c r="O9764" s="4" t="s">
        <v>1598</v>
      </c>
      <c r="P9764" s="4" t="s">
        <v>200</v>
      </c>
      <c r="Q9764" s="4" t="s">
        <v>199</v>
      </c>
      <c r="R9764" s="4" t="s">
        <v>832</v>
      </c>
      <c r="S9764" s="4" t="s">
        <v>833</v>
      </c>
      <c r="T9764" s="4" t="s">
        <v>193</v>
      </c>
      <c r="U9764" s="4" t="s">
        <v>834</v>
      </c>
      <c r="V9764" s="4" t="s">
        <v>1607</v>
      </c>
      <c r="W9764" s="4">
        <v>42.115878000000002</v>
      </c>
      <c r="X9764" s="4">
        <v>-72.595442000000006</v>
      </c>
      <c r="Y9764" s="4" t="s">
        <v>195</v>
      </c>
    </row>
    <row r="9765" spans="1:25">
      <c r="A9765" s="4" t="s">
        <v>830</v>
      </c>
      <c r="B9765" s="4" t="s">
        <v>831</v>
      </c>
      <c r="C9765" s="4" t="s">
        <v>1710</v>
      </c>
      <c r="D9765" s="4" t="s">
        <v>1734</v>
      </c>
      <c r="E9765" s="4" t="s">
        <v>1735</v>
      </c>
      <c r="F9765" s="4">
        <v>5</v>
      </c>
      <c r="G9765" s="4">
        <v>48</v>
      </c>
      <c r="H9765" s="4">
        <v>47</v>
      </c>
      <c r="I9765" s="4">
        <v>3</v>
      </c>
      <c r="J9765" s="4">
        <v>80</v>
      </c>
      <c r="K9765" s="4">
        <v>1984</v>
      </c>
      <c r="L9765" s="4">
        <v>29</v>
      </c>
      <c r="M9765" s="5">
        <v>42461</v>
      </c>
      <c r="N9765" s="5">
        <v>42825</v>
      </c>
      <c r="O9765" s="4" t="s">
        <v>1598</v>
      </c>
      <c r="P9765" s="4" t="s">
        <v>200</v>
      </c>
      <c r="Q9765" s="4" t="s">
        <v>199</v>
      </c>
      <c r="R9765" s="4" t="s">
        <v>832</v>
      </c>
      <c r="S9765" s="4" t="s">
        <v>833</v>
      </c>
      <c r="T9765" s="4" t="s">
        <v>193</v>
      </c>
      <c r="U9765" s="4" t="s">
        <v>834</v>
      </c>
      <c r="V9765" s="4" t="s">
        <v>1607</v>
      </c>
      <c r="W9765" s="4">
        <v>42.115878000000002</v>
      </c>
      <c r="X9765" s="4">
        <v>-72.595442000000006</v>
      </c>
      <c r="Y9765" s="4" t="s">
        <v>195</v>
      </c>
    </row>
    <row r="9766" spans="1:25">
      <c r="A9766" s="4" t="s">
        <v>830</v>
      </c>
      <c r="B9766" s="4" t="s">
        <v>831</v>
      </c>
      <c r="C9766" s="4" t="s">
        <v>1707</v>
      </c>
      <c r="D9766" s="4" t="s">
        <v>1728</v>
      </c>
      <c r="E9766" s="4" t="s">
        <v>1729</v>
      </c>
      <c r="F9766" s="4">
        <v>7</v>
      </c>
      <c r="G9766" s="4">
        <v>22</v>
      </c>
      <c r="H9766" s="4">
        <v>71</v>
      </c>
      <c r="I9766" s="4">
        <v>3</v>
      </c>
      <c r="J9766" s="4">
        <v>88</v>
      </c>
      <c r="K9766" s="4">
        <v>1984</v>
      </c>
      <c r="L9766" s="4">
        <v>29</v>
      </c>
      <c r="M9766" s="5">
        <v>42461</v>
      </c>
      <c r="N9766" s="5">
        <v>42825</v>
      </c>
      <c r="O9766" s="4" t="s">
        <v>1598</v>
      </c>
      <c r="P9766" s="4" t="s">
        <v>200</v>
      </c>
      <c r="Q9766" s="4" t="s">
        <v>199</v>
      </c>
      <c r="R9766" s="4" t="s">
        <v>832</v>
      </c>
      <c r="S9766" s="4" t="s">
        <v>833</v>
      </c>
      <c r="T9766" s="4" t="s">
        <v>193</v>
      </c>
      <c r="U9766" s="4" t="s">
        <v>834</v>
      </c>
      <c r="V9766" s="4" t="s">
        <v>1607</v>
      </c>
      <c r="W9766" s="4">
        <v>42.115878000000002</v>
      </c>
      <c r="X9766" s="4">
        <v>-72.595442000000006</v>
      </c>
      <c r="Y9766" s="4" t="s">
        <v>195</v>
      </c>
    </row>
    <row r="9767" spans="1:25">
      <c r="A9767" s="4" t="s">
        <v>830</v>
      </c>
      <c r="B9767" s="4" t="s">
        <v>831</v>
      </c>
      <c r="C9767" s="4" t="s">
        <v>1708</v>
      </c>
      <c r="D9767" s="4" t="s">
        <v>1730</v>
      </c>
      <c r="E9767" s="4" t="s">
        <v>1731</v>
      </c>
      <c r="F9767" s="4">
        <v>17</v>
      </c>
      <c r="G9767" s="4">
        <v>36</v>
      </c>
      <c r="H9767" s="4">
        <v>47</v>
      </c>
      <c r="I9767" s="4">
        <v>1</v>
      </c>
      <c r="J9767" s="4">
        <v>75</v>
      </c>
      <c r="K9767" s="4">
        <v>1984</v>
      </c>
      <c r="L9767" s="4">
        <v>29</v>
      </c>
      <c r="M9767" s="5">
        <v>42461</v>
      </c>
      <c r="N9767" s="5">
        <v>42825</v>
      </c>
      <c r="O9767" s="4" t="s">
        <v>1598</v>
      </c>
      <c r="P9767" s="4" t="s">
        <v>200</v>
      </c>
      <c r="Q9767" s="4" t="s">
        <v>199</v>
      </c>
      <c r="R9767" s="4" t="s">
        <v>832</v>
      </c>
      <c r="S9767" s="4" t="s">
        <v>833</v>
      </c>
      <c r="T9767" s="4" t="s">
        <v>193</v>
      </c>
      <c r="U9767" s="4" t="s">
        <v>834</v>
      </c>
      <c r="V9767" s="4" t="s">
        <v>1607</v>
      </c>
      <c r="W9767" s="4">
        <v>42.115878000000002</v>
      </c>
      <c r="X9767" s="4">
        <v>-72.595442000000006</v>
      </c>
      <c r="Y9767" s="4" t="s">
        <v>195</v>
      </c>
    </row>
    <row r="9768" spans="1:25">
      <c r="A9768" s="4" t="s">
        <v>830</v>
      </c>
      <c r="B9768" s="4" t="s">
        <v>831</v>
      </c>
      <c r="C9768" s="4" t="s">
        <v>1709</v>
      </c>
      <c r="D9768" s="4" t="s">
        <v>1732</v>
      </c>
      <c r="E9768" s="4" t="s">
        <v>1733</v>
      </c>
      <c r="F9768" s="4">
        <v>4</v>
      </c>
      <c r="G9768" s="4">
        <v>22</v>
      </c>
      <c r="H9768" s="4">
        <v>74</v>
      </c>
      <c r="I9768" s="4">
        <v>3</v>
      </c>
      <c r="J9768" s="4">
        <v>89</v>
      </c>
      <c r="K9768" s="4">
        <v>1984</v>
      </c>
      <c r="L9768" s="4">
        <v>29</v>
      </c>
      <c r="M9768" s="5">
        <v>42461</v>
      </c>
      <c r="N9768" s="5">
        <v>42825</v>
      </c>
      <c r="O9768" s="4" t="s">
        <v>1598</v>
      </c>
      <c r="P9768" s="4" t="s">
        <v>200</v>
      </c>
      <c r="Q9768" s="4" t="s">
        <v>199</v>
      </c>
      <c r="R9768" s="4" t="s">
        <v>832</v>
      </c>
      <c r="S9768" s="4" t="s">
        <v>833</v>
      </c>
      <c r="T9768" s="4" t="s">
        <v>193</v>
      </c>
      <c r="U9768" s="4" t="s">
        <v>834</v>
      </c>
      <c r="V9768" s="4" t="s">
        <v>1607</v>
      </c>
      <c r="W9768" s="4">
        <v>42.115878000000002</v>
      </c>
      <c r="X9768" s="4">
        <v>-72.595442000000006</v>
      </c>
      <c r="Y9768" s="4" t="s">
        <v>195</v>
      </c>
    </row>
    <row r="9769" spans="1:25">
      <c r="A9769" s="4" t="s">
        <v>830</v>
      </c>
      <c r="B9769" s="4" t="s">
        <v>831</v>
      </c>
      <c r="C9769" s="4" t="s">
        <v>1711</v>
      </c>
      <c r="D9769" s="4" t="s">
        <v>1736</v>
      </c>
      <c r="E9769" s="4" t="s">
        <v>1737</v>
      </c>
      <c r="F9769" s="4"/>
      <c r="G9769" s="4"/>
      <c r="H9769" s="4"/>
      <c r="I9769" s="4">
        <v>3</v>
      </c>
      <c r="J9769" s="4"/>
      <c r="K9769" s="4">
        <v>1984</v>
      </c>
      <c r="L9769" s="4">
        <v>29</v>
      </c>
      <c r="M9769" s="5">
        <v>42461</v>
      </c>
      <c r="N9769" s="5">
        <v>42825</v>
      </c>
      <c r="O9769" s="4" t="s">
        <v>1598</v>
      </c>
      <c r="P9769" s="4" t="s">
        <v>200</v>
      </c>
      <c r="Q9769" s="4" t="s">
        <v>199</v>
      </c>
      <c r="R9769" s="4" t="s">
        <v>832</v>
      </c>
      <c r="S9769" s="4" t="s">
        <v>833</v>
      </c>
      <c r="T9769" s="4" t="s">
        <v>193</v>
      </c>
      <c r="U9769" s="4" t="s">
        <v>834</v>
      </c>
      <c r="V9769" s="4" t="s">
        <v>1607</v>
      </c>
      <c r="W9769" s="4">
        <v>42.115878000000002</v>
      </c>
      <c r="X9769" s="4">
        <v>-72.595442000000006</v>
      </c>
      <c r="Y9769" s="4" t="s">
        <v>195</v>
      </c>
    </row>
    <row r="9770" spans="1:25">
      <c r="A9770" s="4" t="s">
        <v>652</v>
      </c>
      <c r="B9770" s="4" t="s">
        <v>653</v>
      </c>
      <c r="C9770" s="4" t="s">
        <v>1699</v>
      </c>
      <c r="D9770" s="4" t="s">
        <v>1714</v>
      </c>
      <c r="E9770" s="4" t="s">
        <v>1715</v>
      </c>
      <c r="F9770" s="4">
        <v>10</v>
      </c>
      <c r="G9770" s="4">
        <v>20</v>
      </c>
      <c r="H9770" s="4">
        <v>70</v>
      </c>
      <c r="I9770" s="4">
        <v>3</v>
      </c>
      <c r="J9770" s="4">
        <v>87</v>
      </c>
      <c r="K9770" s="4">
        <v>2053</v>
      </c>
      <c r="L9770" s="4">
        <v>23</v>
      </c>
      <c r="M9770" s="5">
        <v>42461</v>
      </c>
      <c r="N9770" s="5">
        <v>42825</v>
      </c>
      <c r="O9770" s="4" t="s">
        <v>1598</v>
      </c>
      <c r="P9770" s="4" t="s">
        <v>200</v>
      </c>
      <c r="Q9770" s="4" t="s">
        <v>199</v>
      </c>
      <c r="R9770" s="4" t="s">
        <v>655</v>
      </c>
      <c r="S9770" s="4" t="s">
        <v>656</v>
      </c>
      <c r="T9770" s="4" t="s">
        <v>193</v>
      </c>
      <c r="U9770" s="4" t="s">
        <v>657</v>
      </c>
      <c r="V9770" s="4" t="s">
        <v>1601</v>
      </c>
      <c r="W9770" s="4">
        <v>42.512039999999999</v>
      </c>
      <c r="X9770" s="4">
        <v>-70.908563999999998</v>
      </c>
      <c r="Y9770" s="4" t="s">
        <v>195</v>
      </c>
    </row>
    <row r="9771" spans="1:25">
      <c r="A9771" s="4" t="s">
        <v>652</v>
      </c>
      <c r="B9771" s="4" t="s">
        <v>653</v>
      </c>
      <c r="C9771" s="4" t="s">
        <v>1701</v>
      </c>
      <c r="D9771" s="4" t="s">
        <v>1716</v>
      </c>
      <c r="E9771" s="4" t="s">
        <v>1717</v>
      </c>
      <c r="F9771" s="4">
        <v>6</v>
      </c>
      <c r="G9771" s="4">
        <v>16</v>
      </c>
      <c r="H9771" s="4">
        <v>78</v>
      </c>
      <c r="I9771" s="4">
        <v>3</v>
      </c>
      <c r="J9771" s="4">
        <v>91</v>
      </c>
      <c r="K9771" s="4">
        <v>2053</v>
      </c>
      <c r="L9771" s="4">
        <v>23</v>
      </c>
      <c r="M9771" s="5">
        <v>42461</v>
      </c>
      <c r="N9771" s="5">
        <v>42825</v>
      </c>
      <c r="O9771" s="4" t="s">
        <v>1598</v>
      </c>
      <c r="P9771" s="4" t="s">
        <v>200</v>
      </c>
      <c r="Q9771" s="4" t="s">
        <v>199</v>
      </c>
      <c r="R9771" s="4" t="s">
        <v>655</v>
      </c>
      <c r="S9771" s="4" t="s">
        <v>656</v>
      </c>
      <c r="T9771" s="4" t="s">
        <v>193</v>
      </c>
      <c r="U9771" s="4" t="s">
        <v>657</v>
      </c>
      <c r="V9771" s="4" t="s">
        <v>1601</v>
      </c>
      <c r="W9771" s="4">
        <v>42.512039999999999</v>
      </c>
      <c r="X9771" s="4">
        <v>-70.908563999999998</v>
      </c>
      <c r="Y9771" s="4" t="s">
        <v>195</v>
      </c>
    </row>
    <row r="9772" spans="1:25">
      <c r="A9772" s="4" t="s">
        <v>652</v>
      </c>
      <c r="B9772" s="4" t="s">
        <v>653</v>
      </c>
      <c r="C9772" s="4" t="s">
        <v>1702</v>
      </c>
      <c r="D9772" s="4" t="s">
        <v>1718</v>
      </c>
      <c r="E9772" s="4" t="s">
        <v>1719</v>
      </c>
      <c r="F9772" s="4">
        <v>6</v>
      </c>
      <c r="G9772" s="4">
        <v>16</v>
      </c>
      <c r="H9772" s="4">
        <v>78</v>
      </c>
      <c r="I9772" s="4">
        <v>3</v>
      </c>
      <c r="J9772" s="4">
        <v>90</v>
      </c>
      <c r="K9772" s="4">
        <v>2053</v>
      </c>
      <c r="L9772" s="4">
        <v>23</v>
      </c>
      <c r="M9772" s="5">
        <v>42461</v>
      </c>
      <c r="N9772" s="5">
        <v>42825</v>
      </c>
      <c r="O9772" s="4" t="s">
        <v>1598</v>
      </c>
      <c r="P9772" s="4" t="s">
        <v>200</v>
      </c>
      <c r="Q9772" s="4" t="s">
        <v>199</v>
      </c>
      <c r="R9772" s="4" t="s">
        <v>655</v>
      </c>
      <c r="S9772" s="4" t="s">
        <v>656</v>
      </c>
      <c r="T9772" s="4" t="s">
        <v>193</v>
      </c>
      <c r="U9772" s="4" t="s">
        <v>657</v>
      </c>
      <c r="V9772" s="4" t="s">
        <v>1601</v>
      </c>
      <c r="W9772" s="4">
        <v>42.512039999999999</v>
      </c>
      <c r="X9772" s="4">
        <v>-70.908563999999998</v>
      </c>
      <c r="Y9772" s="4" t="s">
        <v>195</v>
      </c>
    </row>
    <row r="9773" spans="1:25">
      <c r="A9773" s="4" t="s">
        <v>652</v>
      </c>
      <c r="B9773" s="4" t="s">
        <v>653</v>
      </c>
      <c r="C9773" s="4" t="s">
        <v>1703</v>
      </c>
      <c r="D9773" s="4" t="s">
        <v>1720</v>
      </c>
      <c r="E9773" s="4" t="s">
        <v>1721</v>
      </c>
      <c r="F9773" s="4">
        <v>10</v>
      </c>
      <c r="G9773" s="4">
        <v>25</v>
      </c>
      <c r="H9773" s="4">
        <v>65</v>
      </c>
      <c r="I9773" s="4">
        <v>3</v>
      </c>
      <c r="J9773" s="4">
        <v>85</v>
      </c>
      <c r="K9773" s="4">
        <v>2053</v>
      </c>
      <c r="L9773" s="4">
        <v>23</v>
      </c>
      <c r="M9773" s="5">
        <v>42461</v>
      </c>
      <c r="N9773" s="5">
        <v>42825</v>
      </c>
      <c r="O9773" s="4" t="s">
        <v>1598</v>
      </c>
      <c r="P9773" s="4" t="s">
        <v>200</v>
      </c>
      <c r="Q9773" s="4" t="s">
        <v>199</v>
      </c>
      <c r="R9773" s="4" t="s">
        <v>655</v>
      </c>
      <c r="S9773" s="4" t="s">
        <v>656</v>
      </c>
      <c r="T9773" s="4" t="s">
        <v>193</v>
      </c>
      <c r="U9773" s="4" t="s">
        <v>657</v>
      </c>
      <c r="V9773" s="4" t="s">
        <v>1601</v>
      </c>
      <c r="W9773" s="4">
        <v>42.512039999999999</v>
      </c>
      <c r="X9773" s="4">
        <v>-70.908563999999998</v>
      </c>
      <c r="Y9773" s="4" t="s">
        <v>195</v>
      </c>
    </row>
    <row r="9774" spans="1:25">
      <c r="A9774" s="4" t="s">
        <v>652</v>
      </c>
      <c r="B9774" s="4" t="s">
        <v>653</v>
      </c>
      <c r="C9774" s="4" t="s">
        <v>1704</v>
      </c>
      <c r="D9774" s="4" t="s">
        <v>1722</v>
      </c>
      <c r="E9774" s="4" t="s">
        <v>1723</v>
      </c>
      <c r="F9774" s="4">
        <v>10</v>
      </c>
      <c r="G9774" s="4">
        <v>21</v>
      </c>
      <c r="H9774" s="4">
        <v>69</v>
      </c>
      <c r="I9774" s="4">
        <v>3</v>
      </c>
      <c r="J9774" s="4">
        <v>86</v>
      </c>
      <c r="K9774" s="4">
        <v>2053</v>
      </c>
      <c r="L9774" s="4">
        <v>23</v>
      </c>
      <c r="M9774" s="5">
        <v>42461</v>
      </c>
      <c r="N9774" s="5">
        <v>42825</v>
      </c>
      <c r="O9774" s="4" t="s">
        <v>1598</v>
      </c>
      <c r="P9774" s="4" t="s">
        <v>200</v>
      </c>
      <c r="Q9774" s="4" t="s">
        <v>199</v>
      </c>
      <c r="R9774" s="4" t="s">
        <v>655</v>
      </c>
      <c r="S9774" s="4" t="s">
        <v>656</v>
      </c>
      <c r="T9774" s="4" t="s">
        <v>193</v>
      </c>
      <c r="U9774" s="4" t="s">
        <v>657</v>
      </c>
      <c r="V9774" s="4" t="s">
        <v>1601</v>
      </c>
      <c r="W9774" s="4">
        <v>42.512039999999999</v>
      </c>
      <c r="X9774" s="4">
        <v>-70.908563999999998</v>
      </c>
      <c r="Y9774" s="4" t="s">
        <v>195</v>
      </c>
    </row>
    <row r="9775" spans="1:25">
      <c r="A9775" s="4" t="s">
        <v>652</v>
      </c>
      <c r="B9775" s="4" t="s">
        <v>653</v>
      </c>
      <c r="C9775" s="4" t="s">
        <v>1705</v>
      </c>
      <c r="D9775" s="4" t="s">
        <v>1724</v>
      </c>
      <c r="E9775" s="4" t="s">
        <v>1725</v>
      </c>
      <c r="F9775" s="4">
        <v>22</v>
      </c>
      <c r="G9775" s="4">
        <v>18</v>
      </c>
      <c r="H9775" s="4">
        <v>60</v>
      </c>
      <c r="I9775" s="4">
        <v>2</v>
      </c>
      <c r="J9775" s="4">
        <v>76</v>
      </c>
      <c r="K9775" s="4">
        <v>2053</v>
      </c>
      <c r="L9775" s="4">
        <v>23</v>
      </c>
      <c r="M9775" s="5">
        <v>42461</v>
      </c>
      <c r="N9775" s="5">
        <v>42825</v>
      </c>
      <c r="O9775" s="4" t="s">
        <v>1598</v>
      </c>
      <c r="P9775" s="4" t="s">
        <v>200</v>
      </c>
      <c r="Q9775" s="4" t="s">
        <v>199</v>
      </c>
      <c r="R9775" s="4" t="s">
        <v>655</v>
      </c>
      <c r="S9775" s="4" t="s">
        <v>656</v>
      </c>
      <c r="T9775" s="4" t="s">
        <v>193</v>
      </c>
      <c r="U9775" s="4" t="s">
        <v>657</v>
      </c>
      <c r="V9775" s="4" t="s">
        <v>1601</v>
      </c>
      <c r="W9775" s="4">
        <v>42.512039999999999</v>
      </c>
      <c r="X9775" s="4">
        <v>-70.908563999999998</v>
      </c>
      <c r="Y9775" s="4" t="s">
        <v>195</v>
      </c>
    </row>
    <row r="9776" spans="1:25">
      <c r="A9776" s="4" t="s">
        <v>652</v>
      </c>
      <c r="B9776" s="4" t="s">
        <v>653</v>
      </c>
      <c r="C9776" s="4" t="s">
        <v>1706</v>
      </c>
      <c r="D9776" s="4" t="s">
        <v>1726</v>
      </c>
      <c r="E9776" s="4" t="s">
        <v>1727</v>
      </c>
      <c r="F9776" s="4">
        <v>12</v>
      </c>
      <c r="G9776" s="4"/>
      <c r="H9776" s="4">
        <v>88</v>
      </c>
      <c r="I9776" s="4">
        <v>4</v>
      </c>
      <c r="J9776" s="4">
        <v>88</v>
      </c>
      <c r="K9776" s="4">
        <v>2053</v>
      </c>
      <c r="L9776" s="4">
        <v>23</v>
      </c>
      <c r="M9776" s="5">
        <v>42461</v>
      </c>
      <c r="N9776" s="5">
        <v>42825</v>
      </c>
      <c r="O9776" s="4" t="s">
        <v>1598</v>
      </c>
      <c r="P9776" s="4" t="s">
        <v>200</v>
      </c>
      <c r="Q9776" s="4" t="s">
        <v>199</v>
      </c>
      <c r="R9776" s="4" t="s">
        <v>655</v>
      </c>
      <c r="S9776" s="4" t="s">
        <v>656</v>
      </c>
      <c r="T9776" s="4" t="s">
        <v>193</v>
      </c>
      <c r="U9776" s="4" t="s">
        <v>657</v>
      </c>
      <c r="V9776" s="4" t="s">
        <v>1601</v>
      </c>
      <c r="W9776" s="4">
        <v>42.512039999999999</v>
      </c>
      <c r="X9776" s="4">
        <v>-70.908563999999998</v>
      </c>
      <c r="Y9776" s="4" t="s">
        <v>195</v>
      </c>
    </row>
    <row r="9777" spans="1:25">
      <c r="A9777" s="4" t="s">
        <v>652</v>
      </c>
      <c r="B9777" s="4" t="s">
        <v>653</v>
      </c>
      <c r="C9777" s="4" t="s">
        <v>1710</v>
      </c>
      <c r="D9777" s="4" t="s">
        <v>1734</v>
      </c>
      <c r="E9777" s="4" t="s">
        <v>1735</v>
      </c>
      <c r="F9777" s="4">
        <v>5</v>
      </c>
      <c r="G9777" s="4">
        <v>47</v>
      </c>
      <c r="H9777" s="4">
        <v>48</v>
      </c>
      <c r="I9777" s="4">
        <v>3</v>
      </c>
      <c r="J9777" s="4">
        <v>81</v>
      </c>
      <c r="K9777" s="4">
        <v>2053</v>
      </c>
      <c r="L9777" s="4">
        <v>23</v>
      </c>
      <c r="M9777" s="5">
        <v>42461</v>
      </c>
      <c r="N9777" s="5">
        <v>42825</v>
      </c>
      <c r="O9777" s="4" t="s">
        <v>1598</v>
      </c>
      <c r="P9777" s="4" t="s">
        <v>200</v>
      </c>
      <c r="Q9777" s="4" t="s">
        <v>199</v>
      </c>
      <c r="R9777" s="4" t="s">
        <v>655</v>
      </c>
      <c r="S9777" s="4" t="s">
        <v>656</v>
      </c>
      <c r="T9777" s="4" t="s">
        <v>193</v>
      </c>
      <c r="U9777" s="4" t="s">
        <v>657</v>
      </c>
      <c r="V9777" s="4" t="s">
        <v>1601</v>
      </c>
      <c r="W9777" s="4">
        <v>42.512039999999999</v>
      </c>
      <c r="X9777" s="4">
        <v>-70.908563999999998</v>
      </c>
      <c r="Y9777" s="4" t="s">
        <v>195</v>
      </c>
    </row>
    <row r="9778" spans="1:25">
      <c r="A9778" s="4" t="s">
        <v>652</v>
      </c>
      <c r="B9778" s="4" t="s">
        <v>653</v>
      </c>
      <c r="C9778" s="4" t="s">
        <v>1707</v>
      </c>
      <c r="D9778" s="4" t="s">
        <v>1728</v>
      </c>
      <c r="E9778" s="4" t="s">
        <v>1729</v>
      </c>
      <c r="F9778" s="4">
        <v>8</v>
      </c>
      <c r="G9778" s="4">
        <v>25</v>
      </c>
      <c r="H9778" s="4">
        <v>67</v>
      </c>
      <c r="I9778" s="4">
        <v>3</v>
      </c>
      <c r="J9778" s="4">
        <v>87</v>
      </c>
      <c r="K9778" s="4">
        <v>2053</v>
      </c>
      <c r="L9778" s="4">
        <v>23</v>
      </c>
      <c r="M9778" s="5">
        <v>42461</v>
      </c>
      <c r="N9778" s="5">
        <v>42825</v>
      </c>
      <c r="O9778" s="4" t="s">
        <v>1598</v>
      </c>
      <c r="P9778" s="4" t="s">
        <v>200</v>
      </c>
      <c r="Q9778" s="4" t="s">
        <v>199</v>
      </c>
      <c r="R9778" s="4" t="s">
        <v>655</v>
      </c>
      <c r="S9778" s="4" t="s">
        <v>656</v>
      </c>
      <c r="T9778" s="4" t="s">
        <v>193</v>
      </c>
      <c r="U9778" s="4" t="s">
        <v>657</v>
      </c>
      <c r="V9778" s="4" t="s">
        <v>1601</v>
      </c>
      <c r="W9778" s="4">
        <v>42.512039999999999</v>
      </c>
      <c r="X9778" s="4">
        <v>-70.908563999999998</v>
      </c>
      <c r="Y9778" s="4" t="s">
        <v>195</v>
      </c>
    </row>
    <row r="9779" spans="1:25">
      <c r="A9779" s="4" t="s">
        <v>652</v>
      </c>
      <c r="B9779" s="4" t="s">
        <v>653</v>
      </c>
      <c r="C9779" s="4" t="s">
        <v>1708</v>
      </c>
      <c r="D9779" s="4" t="s">
        <v>1730</v>
      </c>
      <c r="E9779" s="4" t="s">
        <v>1731</v>
      </c>
      <c r="F9779" s="4">
        <v>18</v>
      </c>
      <c r="G9779" s="4">
        <v>32</v>
      </c>
      <c r="H9779" s="4">
        <v>50</v>
      </c>
      <c r="I9779" s="4">
        <v>1</v>
      </c>
      <c r="J9779" s="4">
        <v>76</v>
      </c>
      <c r="K9779" s="4">
        <v>2053</v>
      </c>
      <c r="L9779" s="4">
        <v>23</v>
      </c>
      <c r="M9779" s="5">
        <v>42461</v>
      </c>
      <c r="N9779" s="5">
        <v>42825</v>
      </c>
      <c r="O9779" s="4" t="s">
        <v>1598</v>
      </c>
      <c r="P9779" s="4" t="s">
        <v>200</v>
      </c>
      <c r="Q9779" s="4" t="s">
        <v>199</v>
      </c>
      <c r="R9779" s="4" t="s">
        <v>655</v>
      </c>
      <c r="S9779" s="4" t="s">
        <v>656</v>
      </c>
      <c r="T9779" s="4" t="s">
        <v>193</v>
      </c>
      <c r="U9779" s="4" t="s">
        <v>657</v>
      </c>
      <c r="V9779" s="4" t="s">
        <v>1601</v>
      </c>
      <c r="W9779" s="4">
        <v>42.512039999999999</v>
      </c>
      <c r="X9779" s="4">
        <v>-70.908563999999998</v>
      </c>
      <c r="Y9779" s="4" t="s">
        <v>195</v>
      </c>
    </row>
    <row r="9780" spans="1:25">
      <c r="A9780" s="4" t="s">
        <v>652</v>
      </c>
      <c r="B9780" s="4" t="s">
        <v>653</v>
      </c>
      <c r="C9780" s="4" t="s">
        <v>1709</v>
      </c>
      <c r="D9780" s="4" t="s">
        <v>1732</v>
      </c>
      <c r="E9780" s="4" t="s">
        <v>1733</v>
      </c>
      <c r="F9780" s="4">
        <v>7</v>
      </c>
      <c r="G9780" s="4">
        <v>20</v>
      </c>
      <c r="H9780" s="4">
        <v>73</v>
      </c>
      <c r="I9780" s="4">
        <v>3</v>
      </c>
      <c r="J9780" s="4">
        <v>88</v>
      </c>
      <c r="K9780" s="4">
        <v>2053</v>
      </c>
      <c r="L9780" s="4">
        <v>23</v>
      </c>
      <c r="M9780" s="5">
        <v>42461</v>
      </c>
      <c r="N9780" s="5">
        <v>42825</v>
      </c>
      <c r="O9780" s="4" t="s">
        <v>1598</v>
      </c>
      <c r="P9780" s="4" t="s">
        <v>200</v>
      </c>
      <c r="Q9780" s="4" t="s">
        <v>199</v>
      </c>
      <c r="R9780" s="4" t="s">
        <v>655</v>
      </c>
      <c r="S9780" s="4" t="s">
        <v>656</v>
      </c>
      <c r="T9780" s="4" t="s">
        <v>193</v>
      </c>
      <c r="U9780" s="4" t="s">
        <v>657</v>
      </c>
      <c r="V9780" s="4" t="s">
        <v>1601</v>
      </c>
      <c r="W9780" s="4">
        <v>42.512039999999999</v>
      </c>
      <c r="X9780" s="4">
        <v>-70.908563999999998</v>
      </c>
      <c r="Y9780" s="4" t="s">
        <v>195</v>
      </c>
    </row>
    <row r="9781" spans="1:25">
      <c r="A9781" s="4" t="s">
        <v>652</v>
      </c>
      <c r="B9781" s="4" t="s">
        <v>653</v>
      </c>
      <c r="C9781" s="4" t="s">
        <v>1711</v>
      </c>
      <c r="D9781" s="4" t="s">
        <v>1736</v>
      </c>
      <c r="E9781" s="4" t="s">
        <v>1737</v>
      </c>
      <c r="F9781" s="4"/>
      <c r="G9781" s="4"/>
      <c r="H9781" s="4"/>
      <c r="I9781" s="4">
        <v>3</v>
      </c>
      <c r="J9781" s="4"/>
      <c r="K9781" s="4">
        <v>2053</v>
      </c>
      <c r="L9781" s="4">
        <v>23</v>
      </c>
      <c r="M9781" s="5">
        <v>42461</v>
      </c>
      <c r="N9781" s="5">
        <v>42825</v>
      </c>
      <c r="O9781" s="4" t="s">
        <v>1598</v>
      </c>
      <c r="P9781" s="4" t="s">
        <v>200</v>
      </c>
      <c r="Q9781" s="4" t="s">
        <v>199</v>
      </c>
      <c r="R9781" s="4" t="s">
        <v>655</v>
      </c>
      <c r="S9781" s="4" t="s">
        <v>656</v>
      </c>
      <c r="T9781" s="4" t="s">
        <v>193</v>
      </c>
      <c r="U9781" s="4" t="s">
        <v>657</v>
      </c>
      <c r="V9781" s="4" t="s">
        <v>1601</v>
      </c>
      <c r="W9781" s="4">
        <v>42.512039999999999</v>
      </c>
      <c r="X9781" s="4">
        <v>-70.908563999999998</v>
      </c>
      <c r="Y9781" s="4" t="s">
        <v>195</v>
      </c>
    </row>
    <row r="9782" spans="1:25">
      <c r="A9782" s="4" t="s">
        <v>910</v>
      </c>
      <c r="B9782" s="4" t="s">
        <v>911</v>
      </c>
      <c r="C9782" s="4" t="s">
        <v>1699</v>
      </c>
      <c r="D9782" s="4" t="s">
        <v>1714</v>
      </c>
      <c r="E9782" s="4" t="s">
        <v>1715</v>
      </c>
      <c r="F9782" s="4">
        <v>8</v>
      </c>
      <c r="G9782" s="4">
        <v>20</v>
      </c>
      <c r="H9782" s="4">
        <v>72</v>
      </c>
      <c r="I9782" s="4">
        <v>3</v>
      </c>
      <c r="J9782" s="4">
        <v>88</v>
      </c>
      <c r="K9782" s="4">
        <v>2073</v>
      </c>
      <c r="L9782" s="4">
        <v>23</v>
      </c>
      <c r="M9782" s="5">
        <v>42461</v>
      </c>
      <c r="N9782" s="5">
        <v>42825</v>
      </c>
      <c r="O9782" s="4" t="s">
        <v>1598</v>
      </c>
      <c r="P9782" s="4" t="s">
        <v>200</v>
      </c>
      <c r="Q9782" s="4" t="s">
        <v>199</v>
      </c>
      <c r="R9782" s="4" t="s">
        <v>913</v>
      </c>
      <c r="S9782" s="4" t="s">
        <v>540</v>
      </c>
      <c r="T9782" s="4" t="s">
        <v>193</v>
      </c>
      <c r="U9782" s="4" t="s">
        <v>914</v>
      </c>
      <c r="V9782" s="4" t="s">
        <v>1600</v>
      </c>
      <c r="W9782" s="4">
        <v>41.710583999999997</v>
      </c>
      <c r="X9782" s="4">
        <v>-71.146180999999999</v>
      </c>
      <c r="Y9782" s="4" t="s">
        <v>195</v>
      </c>
    </row>
    <row r="9783" spans="1:25">
      <c r="A9783" s="4" t="s">
        <v>910</v>
      </c>
      <c r="B9783" s="4" t="s">
        <v>911</v>
      </c>
      <c r="C9783" s="4" t="s">
        <v>1701</v>
      </c>
      <c r="D9783" s="4" t="s">
        <v>1716</v>
      </c>
      <c r="E9783" s="4" t="s">
        <v>1717</v>
      </c>
      <c r="F9783" s="4">
        <v>3</v>
      </c>
      <c r="G9783" s="4">
        <v>14</v>
      </c>
      <c r="H9783" s="4">
        <v>83</v>
      </c>
      <c r="I9783" s="4">
        <v>4</v>
      </c>
      <c r="J9783" s="4">
        <v>93</v>
      </c>
      <c r="K9783" s="4">
        <v>2073</v>
      </c>
      <c r="L9783" s="4">
        <v>23</v>
      </c>
      <c r="M9783" s="5">
        <v>42461</v>
      </c>
      <c r="N9783" s="5">
        <v>42825</v>
      </c>
      <c r="O9783" s="4" t="s">
        <v>1598</v>
      </c>
      <c r="P9783" s="4" t="s">
        <v>200</v>
      </c>
      <c r="Q9783" s="4" t="s">
        <v>199</v>
      </c>
      <c r="R9783" s="4" t="s">
        <v>913</v>
      </c>
      <c r="S9783" s="4" t="s">
        <v>540</v>
      </c>
      <c r="T9783" s="4" t="s">
        <v>193</v>
      </c>
      <c r="U9783" s="4" t="s">
        <v>914</v>
      </c>
      <c r="V9783" s="4" t="s">
        <v>1600</v>
      </c>
      <c r="W9783" s="4">
        <v>41.710583999999997</v>
      </c>
      <c r="X9783" s="4">
        <v>-71.146180999999999</v>
      </c>
      <c r="Y9783" s="4" t="s">
        <v>195</v>
      </c>
    </row>
    <row r="9784" spans="1:25">
      <c r="A9784" s="4" t="s">
        <v>910</v>
      </c>
      <c r="B9784" s="4" t="s">
        <v>911</v>
      </c>
      <c r="C9784" s="4" t="s">
        <v>1702</v>
      </c>
      <c r="D9784" s="4" t="s">
        <v>1718</v>
      </c>
      <c r="E9784" s="4" t="s">
        <v>1719</v>
      </c>
      <c r="F9784" s="4">
        <v>4</v>
      </c>
      <c r="G9784" s="4">
        <v>15</v>
      </c>
      <c r="H9784" s="4">
        <v>81</v>
      </c>
      <c r="I9784" s="4">
        <v>3</v>
      </c>
      <c r="J9784" s="4">
        <v>92</v>
      </c>
      <c r="K9784" s="4">
        <v>2073</v>
      </c>
      <c r="L9784" s="4">
        <v>23</v>
      </c>
      <c r="M9784" s="5">
        <v>42461</v>
      </c>
      <c r="N9784" s="5">
        <v>42825</v>
      </c>
      <c r="O9784" s="4" t="s">
        <v>1598</v>
      </c>
      <c r="P9784" s="4" t="s">
        <v>200</v>
      </c>
      <c r="Q9784" s="4" t="s">
        <v>199</v>
      </c>
      <c r="R9784" s="4" t="s">
        <v>913</v>
      </c>
      <c r="S9784" s="4" t="s">
        <v>540</v>
      </c>
      <c r="T9784" s="4" t="s">
        <v>193</v>
      </c>
      <c r="U9784" s="4" t="s">
        <v>914</v>
      </c>
      <c r="V9784" s="4" t="s">
        <v>1600</v>
      </c>
      <c r="W9784" s="4">
        <v>41.710583999999997</v>
      </c>
      <c r="X9784" s="4">
        <v>-71.146180999999999</v>
      </c>
      <c r="Y9784" s="4" t="s">
        <v>195</v>
      </c>
    </row>
    <row r="9785" spans="1:25">
      <c r="A9785" s="4" t="s">
        <v>910</v>
      </c>
      <c r="B9785" s="4" t="s">
        <v>911</v>
      </c>
      <c r="C9785" s="4" t="s">
        <v>1703</v>
      </c>
      <c r="D9785" s="4" t="s">
        <v>1720</v>
      </c>
      <c r="E9785" s="4" t="s">
        <v>1721</v>
      </c>
      <c r="F9785" s="4">
        <v>10</v>
      </c>
      <c r="G9785" s="4">
        <v>26</v>
      </c>
      <c r="H9785" s="4">
        <v>64</v>
      </c>
      <c r="I9785" s="4">
        <v>3</v>
      </c>
      <c r="J9785" s="4">
        <v>84</v>
      </c>
      <c r="K9785" s="4">
        <v>2073</v>
      </c>
      <c r="L9785" s="4">
        <v>23</v>
      </c>
      <c r="M9785" s="5">
        <v>42461</v>
      </c>
      <c r="N9785" s="5">
        <v>42825</v>
      </c>
      <c r="O9785" s="4" t="s">
        <v>1598</v>
      </c>
      <c r="P9785" s="4" t="s">
        <v>200</v>
      </c>
      <c r="Q9785" s="4" t="s">
        <v>199</v>
      </c>
      <c r="R9785" s="4" t="s">
        <v>913</v>
      </c>
      <c r="S9785" s="4" t="s">
        <v>540</v>
      </c>
      <c r="T9785" s="4" t="s">
        <v>193</v>
      </c>
      <c r="U9785" s="4" t="s">
        <v>914</v>
      </c>
      <c r="V9785" s="4" t="s">
        <v>1600</v>
      </c>
      <c r="W9785" s="4">
        <v>41.710583999999997</v>
      </c>
      <c r="X9785" s="4">
        <v>-71.146180999999999</v>
      </c>
      <c r="Y9785" s="4" t="s">
        <v>195</v>
      </c>
    </row>
    <row r="9786" spans="1:25">
      <c r="A9786" s="4" t="s">
        <v>910</v>
      </c>
      <c r="B9786" s="4" t="s">
        <v>911</v>
      </c>
      <c r="C9786" s="4" t="s">
        <v>1704</v>
      </c>
      <c r="D9786" s="4" t="s">
        <v>1722</v>
      </c>
      <c r="E9786" s="4" t="s">
        <v>1723</v>
      </c>
      <c r="F9786" s="4">
        <v>6</v>
      </c>
      <c r="G9786" s="4">
        <v>22</v>
      </c>
      <c r="H9786" s="4">
        <v>72</v>
      </c>
      <c r="I9786" s="4">
        <v>4</v>
      </c>
      <c r="J9786" s="4">
        <v>88</v>
      </c>
      <c r="K9786" s="4">
        <v>2073</v>
      </c>
      <c r="L9786" s="4">
        <v>23</v>
      </c>
      <c r="M9786" s="5">
        <v>42461</v>
      </c>
      <c r="N9786" s="5">
        <v>42825</v>
      </c>
      <c r="O9786" s="4" t="s">
        <v>1598</v>
      </c>
      <c r="P9786" s="4" t="s">
        <v>200</v>
      </c>
      <c r="Q9786" s="4" t="s">
        <v>199</v>
      </c>
      <c r="R9786" s="4" t="s">
        <v>913</v>
      </c>
      <c r="S9786" s="4" t="s">
        <v>540</v>
      </c>
      <c r="T9786" s="4" t="s">
        <v>193</v>
      </c>
      <c r="U9786" s="4" t="s">
        <v>914</v>
      </c>
      <c r="V9786" s="4" t="s">
        <v>1600</v>
      </c>
      <c r="W9786" s="4">
        <v>41.710583999999997</v>
      </c>
      <c r="X9786" s="4">
        <v>-71.146180999999999</v>
      </c>
      <c r="Y9786" s="4" t="s">
        <v>195</v>
      </c>
    </row>
    <row r="9787" spans="1:25">
      <c r="A9787" s="4" t="s">
        <v>910</v>
      </c>
      <c r="B9787" s="4" t="s">
        <v>911</v>
      </c>
      <c r="C9787" s="4" t="s">
        <v>1705</v>
      </c>
      <c r="D9787" s="4" t="s">
        <v>1724</v>
      </c>
      <c r="E9787" s="4" t="s">
        <v>1725</v>
      </c>
      <c r="F9787" s="4">
        <v>19</v>
      </c>
      <c r="G9787" s="4">
        <v>17</v>
      </c>
      <c r="H9787" s="4">
        <v>64</v>
      </c>
      <c r="I9787" s="4">
        <v>3</v>
      </c>
      <c r="J9787" s="4">
        <v>78</v>
      </c>
      <c r="K9787" s="4">
        <v>2073</v>
      </c>
      <c r="L9787" s="4">
        <v>23</v>
      </c>
      <c r="M9787" s="5">
        <v>42461</v>
      </c>
      <c r="N9787" s="5">
        <v>42825</v>
      </c>
      <c r="O9787" s="4" t="s">
        <v>1598</v>
      </c>
      <c r="P9787" s="4" t="s">
        <v>200</v>
      </c>
      <c r="Q9787" s="4" t="s">
        <v>199</v>
      </c>
      <c r="R9787" s="4" t="s">
        <v>913</v>
      </c>
      <c r="S9787" s="4" t="s">
        <v>540</v>
      </c>
      <c r="T9787" s="4" t="s">
        <v>193</v>
      </c>
      <c r="U9787" s="4" t="s">
        <v>914</v>
      </c>
      <c r="V9787" s="4" t="s">
        <v>1600</v>
      </c>
      <c r="W9787" s="4">
        <v>41.710583999999997</v>
      </c>
      <c r="X9787" s="4">
        <v>-71.146180999999999</v>
      </c>
      <c r="Y9787" s="4" t="s">
        <v>195</v>
      </c>
    </row>
    <row r="9788" spans="1:25">
      <c r="A9788" s="4" t="s">
        <v>910</v>
      </c>
      <c r="B9788" s="4" t="s">
        <v>911</v>
      </c>
      <c r="C9788" s="4" t="s">
        <v>1706</v>
      </c>
      <c r="D9788" s="4" t="s">
        <v>1726</v>
      </c>
      <c r="E9788" s="4" t="s">
        <v>1727</v>
      </c>
      <c r="F9788" s="4">
        <v>12</v>
      </c>
      <c r="G9788" s="4"/>
      <c r="H9788" s="4">
        <v>88</v>
      </c>
      <c r="I9788" s="4">
        <v>4</v>
      </c>
      <c r="J9788" s="4">
        <v>88</v>
      </c>
      <c r="K9788" s="4">
        <v>2073</v>
      </c>
      <c r="L9788" s="4">
        <v>23</v>
      </c>
      <c r="M9788" s="5">
        <v>42461</v>
      </c>
      <c r="N9788" s="5">
        <v>42825</v>
      </c>
      <c r="O9788" s="4" t="s">
        <v>1598</v>
      </c>
      <c r="P9788" s="4" t="s">
        <v>200</v>
      </c>
      <c r="Q9788" s="4" t="s">
        <v>199</v>
      </c>
      <c r="R9788" s="4" t="s">
        <v>913</v>
      </c>
      <c r="S9788" s="4" t="s">
        <v>540</v>
      </c>
      <c r="T9788" s="4" t="s">
        <v>193</v>
      </c>
      <c r="U9788" s="4" t="s">
        <v>914</v>
      </c>
      <c r="V9788" s="4" t="s">
        <v>1600</v>
      </c>
      <c r="W9788" s="4">
        <v>41.710583999999997</v>
      </c>
      <c r="X9788" s="4">
        <v>-71.146180999999999</v>
      </c>
      <c r="Y9788" s="4" t="s">
        <v>195</v>
      </c>
    </row>
    <row r="9789" spans="1:25">
      <c r="A9789" s="4" t="s">
        <v>910</v>
      </c>
      <c r="B9789" s="4" t="s">
        <v>911</v>
      </c>
      <c r="C9789" s="4" t="s">
        <v>1710</v>
      </c>
      <c r="D9789" s="4" t="s">
        <v>1734</v>
      </c>
      <c r="E9789" s="4" t="s">
        <v>1735</v>
      </c>
      <c r="F9789" s="4">
        <v>4</v>
      </c>
      <c r="G9789" s="4">
        <v>43</v>
      </c>
      <c r="H9789" s="4">
        <v>53</v>
      </c>
      <c r="I9789" s="4">
        <v>4</v>
      </c>
      <c r="J9789" s="4">
        <v>82</v>
      </c>
      <c r="K9789" s="4">
        <v>2073</v>
      </c>
      <c r="L9789" s="4">
        <v>23</v>
      </c>
      <c r="M9789" s="5">
        <v>42461</v>
      </c>
      <c r="N9789" s="5">
        <v>42825</v>
      </c>
      <c r="O9789" s="4" t="s">
        <v>1598</v>
      </c>
      <c r="P9789" s="4" t="s">
        <v>200</v>
      </c>
      <c r="Q9789" s="4" t="s">
        <v>199</v>
      </c>
      <c r="R9789" s="4" t="s">
        <v>913</v>
      </c>
      <c r="S9789" s="4" t="s">
        <v>540</v>
      </c>
      <c r="T9789" s="4" t="s">
        <v>193</v>
      </c>
      <c r="U9789" s="4" t="s">
        <v>914</v>
      </c>
      <c r="V9789" s="4" t="s">
        <v>1600</v>
      </c>
      <c r="W9789" s="4">
        <v>41.710583999999997</v>
      </c>
      <c r="X9789" s="4">
        <v>-71.146180999999999</v>
      </c>
      <c r="Y9789" s="4" t="s">
        <v>195</v>
      </c>
    </row>
    <row r="9790" spans="1:25">
      <c r="A9790" s="4" t="s">
        <v>910</v>
      </c>
      <c r="B9790" s="4" t="s">
        <v>911</v>
      </c>
      <c r="C9790" s="4" t="s">
        <v>1707</v>
      </c>
      <c r="D9790" s="4" t="s">
        <v>1728</v>
      </c>
      <c r="E9790" s="4" t="s">
        <v>1729</v>
      </c>
      <c r="F9790" s="4">
        <v>7</v>
      </c>
      <c r="G9790" s="4">
        <v>24</v>
      </c>
      <c r="H9790" s="4">
        <v>69</v>
      </c>
      <c r="I9790" s="4">
        <v>3</v>
      </c>
      <c r="J9790" s="4">
        <v>88</v>
      </c>
      <c r="K9790" s="4">
        <v>2073</v>
      </c>
      <c r="L9790" s="4">
        <v>23</v>
      </c>
      <c r="M9790" s="5">
        <v>42461</v>
      </c>
      <c r="N9790" s="5">
        <v>42825</v>
      </c>
      <c r="O9790" s="4" t="s">
        <v>1598</v>
      </c>
      <c r="P9790" s="4" t="s">
        <v>200</v>
      </c>
      <c r="Q9790" s="4" t="s">
        <v>199</v>
      </c>
      <c r="R9790" s="4" t="s">
        <v>913</v>
      </c>
      <c r="S9790" s="4" t="s">
        <v>540</v>
      </c>
      <c r="T9790" s="4" t="s">
        <v>193</v>
      </c>
      <c r="U9790" s="4" t="s">
        <v>914</v>
      </c>
      <c r="V9790" s="4" t="s">
        <v>1600</v>
      </c>
      <c r="W9790" s="4">
        <v>41.710583999999997</v>
      </c>
      <c r="X9790" s="4">
        <v>-71.146180999999999</v>
      </c>
      <c r="Y9790" s="4" t="s">
        <v>195</v>
      </c>
    </row>
    <row r="9791" spans="1:25">
      <c r="A9791" s="4" t="s">
        <v>910</v>
      </c>
      <c r="B9791" s="4" t="s">
        <v>911</v>
      </c>
      <c r="C9791" s="4" t="s">
        <v>1708</v>
      </c>
      <c r="D9791" s="4" t="s">
        <v>1730</v>
      </c>
      <c r="E9791" s="4" t="s">
        <v>1731</v>
      </c>
      <c r="F9791" s="4">
        <v>14</v>
      </c>
      <c r="G9791" s="4">
        <v>38</v>
      </c>
      <c r="H9791" s="4">
        <v>48</v>
      </c>
      <c r="I9791" s="4">
        <v>2</v>
      </c>
      <c r="J9791" s="4">
        <v>77</v>
      </c>
      <c r="K9791" s="4">
        <v>2073</v>
      </c>
      <c r="L9791" s="4">
        <v>23</v>
      </c>
      <c r="M9791" s="5">
        <v>42461</v>
      </c>
      <c r="N9791" s="5">
        <v>42825</v>
      </c>
      <c r="O9791" s="4" t="s">
        <v>1598</v>
      </c>
      <c r="P9791" s="4" t="s">
        <v>200</v>
      </c>
      <c r="Q9791" s="4" t="s">
        <v>199</v>
      </c>
      <c r="R9791" s="4" t="s">
        <v>913</v>
      </c>
      <c r="S9791" s="4" t="s">
        <v>540</v>
      </c>
      <c r="T9791" s="4" t="s">
        <v>193</v>
      </c>
      <c r="U9791" s="4" t="s">
        <v>914</v>
      </c>
      <c r="V9791" s="4" t="s">
        <v>1600</v>
      </c>
      <c r="W9791" s="4">
        <v>41.710583999999997</v>
      </c>
      <c r="X9791" s="4">
        <v>-71.146180999999999</v>
      </c>
      <c r="Y9791" s="4" t="s">
        <v>195</v>
      </c>
    </row>
    <row r="9792" spans="1:25">
      <c r="A9792" s="4" t="s">
        <v>910</v>
      </c>
      <c r="B9792" s="4" t="s">
        <v>911</v>
      </c>
      <c r="C9792" s="4" t="s">
        <v>1709</v>
      </c>
      <c r="D9792" s="4" t="s">
        <v>1732</v>
      </c>
      <c r="E9792" s="4" t="s">
        <v>1733</v>
      </c>
      <c r="F9792" s="4">
        <v>4</v>
      </c>
      <c r="G9792" s="4">
        <v>26</v>
      </c>
      <c r="H9792" s="4">
        <v>70</v>
      </c>
      <c r="I9792" s="4">
        <v>3</v>
      </c>
      <c r="J9792" s="4">
        <v>88</v>
      </c>
      <c r="K9792" s="4">
        <v>2073</v>
      </c>
      <c r="L9792" s="4">
        <v>23</v>
      </c>
      <c r="M9792" s="5">
        <v>42461</v>
      </c>
      <c r="N9792" s="5">
        <v>42825</v>
      </c>
      <c r="O9792" s="4" t="s">
        <v>1598</v>
      </c>
      <c r="P9792" s="4" t="s">
        <v>200</v>
      </c>
      <c r="Q9792" s="4" t="s">
        <v>199</v>
      </c>
      <c r="R9792" s="4" t="s">
        <v>913</v>
      </c>
      <c r="S9792" s="4" t="s">
        <v>540</v>
      </c>
      <c r="T9792" s="4" t="s">
        <v>193</v>
      </c>
      <c r="U9792" s="4" t="s">
        <v>914</v>
      </c>
      <c r="V9792" s="4" t="s">
        <v>1600</v>
      </c>
      <c r="W9792" s="4">
        <v>41.710583999999997</v>
      </c>
      <c r="X9792" s="4">
        <v>-71.146180999999999</v>
      </c>
      <c r="Y9792" s="4" t="s">
        <v>195</v>
      </c>
    </row>
    <row r="9793" spans="1:25">
      <c r="A9793" s="4" t="s">
        <v>910</v>
      </c>
      <c r="B9793" s="4" t="s">
        <v>911</v>
      </c>
      <c r="C9793" s="4" t="s">
        <v>1711</v>
      </c>
      <c r="D9793" s="4" t="s">
        <v>1736</v>
      </c>
      <c r="E9793" s="4" t="s">
        <v>1737</v>
      </c>
      <c r="F9793" s="4"/>
      <c r="G9793" s="4"/>
      <c r="H9793" s="4"/>
      <c r="I9793" s="4">
        <v>3</v>
      </c>
      <c r="J9793" s="4"/>
      <c r="K9793" s="4">
        <v>2073</v>
      </c>
      <c r="L9793" s="4">
        <v>23</v>
      </c>
      <c r="M9793" s="5">
        <v>42461</v>
      </c>
      <c r="N9793" s="5">
        <v>42825</v>
      </c>
      <c r="O9793" s="4" t="s">
        <v>1598</v>
      </c>
      <c r="P9793" s="4" t="s">
        <v>200</v>
      </c>
      <c r="Q9793" s="4" t="s">
        <v>199</v>
      </c>
      <c r="R9793" s="4" t="s">
        <v>913</v>
      </c>
      <c r="S9793" s="4" t="s">
        <v>540</v>
      </c>
      <c r="T9793" s="4" t="s">
        <v>193</v>
      </c>
      <c r="U9793" s="4" t="s">
        <v>914</v>
      </c>
      <c r="V9793" s="4" t="s">
        <v>1600</v>
      </c>
      <c r="W9793" s="4">
        <v>41.710583999999997</v>
      </c>
      <c r="X9793" s="4">
        <v>-71.146180999999999</v>
      </c>
      <c r="Y9793" s="4" t="s">
        <v>195</v>
      </c>
    </row>
    <row r="9794" spans="1:25">
      <c r="A9794" s="4" t="s">
        <v>604</v>
      </c>
      <c r="B9794" s="4" t="s">
        <v>605</v>
      </c>
      <c r="C9794" s="4" t="s">
        <v>1699</v>
      </c>
      <c r="D9794" s="4" t="s">
        <v>1714</v>
      </c>
      <c r="E9794" s="4" t="s">
        <v>1715</v>
      </c>
      <c r="F9794" s="4">
        <v>12</v>
      </c>
      <c r="G9794" s="4">
        <v>23</v>
      </c>
      <c r="H9794" s="4">
        <v>65</v>
      </c>
      <c r="I9794" s="4">
        <v>2</v>
      </c>
      <c r="J9794" s="4">
        <v>83</v>
      </c>
      <c r="K9794" s="4">
        <v>2108</v>
      </c>
      <c r="L9794" s="4">
        <v>13</v>
      </c>
      <c r="M9794" s="5">
        <v>42461</v>
      </c>
      <c r="N9794" s="5">
        <v>42825</v>
      </c>
      <c r="O9794" s="4" t="s">
        <v>1598</v>
      </c>
      <c r="P9794" s="4" t="s">
        <v>200</v>
      </c>
      <c r="Q9794" s="4" t="s">
        <v>199</v>
      </c>
      <c r="R9794" s="4" t="s">
        <v>607</v>
      </c>
      <c r="S9794" s="4" t="s">
        <v>498</v>
      </c>
      <c r="T9794" s="4" t="s">
        <v>193</v>
      </c>
      <c r="U9794" s="4" t="s">
        <v>608</v>
      </c>
      <c r="V9794" s="4" t="s">
        <v>1606</v>
      </c>
      <c r="W9794" s="4">
        <v>42.334809999999997</v>
      </c>
      <c r="X9794" s="4">
        <v>-71.074479999999994</v>
      </c>
      <c r="Y9794" s="4" t="s">
        <v>195</v>
      </c>
    </row>
    <row r="9795" spans="1:25">
      <c r="A9795" s="4" t="s">
        <v>604</v>
      </c>
      <c r="B9795" s="4" t="s">
        <v>605</v>
      </c>
      <c r="C9795" s="4" t="s">
        <v>1701</v>
      </c>
      <c r="D9795" s="4" t="s">
        <v>1716</v>
      </c>
      <c r="E9795" s="4" t="s">
        <v>1717</v>
      </c>
      <c r="F9795" s="4">
        <v>5</v>
      </c>
      <c r="G9795" s="4">
        <v>18</v>
      </c>
      <c r="H9795" s="4">
        <v>77</v>
      </c>
      <c r="I9795" s="4">
        <v>3</v>
      </c>
      <c r="J9795" s="4">
        <v>90</v>
      </c>
      <c r="K9795" s="4">
        <v>2108</v>
      </c>
      <c r="L9795" s="4">
        <v>13</v>
      </c>
      <c r="M9795" s="5">
        <v>42461</v>
      </c>
      <c r="N9795" s="5">
        <v>42825</v>
      </c>
      <c r="O9795" s="4" t="s">
        <v>1598</v>
      </c>
      <c r="P9795" s="4" t="s">
        <v>200</v>
      </c>
      <c r="Q9795" s="4" t="s">
        <v>199</v>
      </c>
      <c r="R9795" s="4" t="s">
        <v>607</v>
      </c>
      <c r="S9795" s="4" t="s">
        <v>498</v>
      </c>
      <c r="T9795" s="4" t="s">
        <v>193</v>
      </c>
      <c r="U9795" s="4" t="s">
        <v>608</v>
      </c>
      <c r="V9795" s="4" t="s">
        <v>1606</v>
      </c>
      <c r="W9795" s="4">
        <v>42.334809999999997</v>
      </c>
      <c r="X9795" s="4">
        <v>-71.074479999999994</v>
      </c>
      <c r="Y9795" s="4" t="s">
        <v>195</v>
      </c>
    </row>
    <row r="9796" spans="1:25">
      <c r="A9796" s="4" t="s">
        <v>604</v>
      </c>
      <c r="B9796" s="4" t="s">
        <v>605</v>
      </c>
      <c r="C9796" s="4" t="s">
        <v>1702</v>
      </c>
      <c r="D9796" s="4" t="s">
        <v>1718</v>
      </c>
      <c r="E9796" s="4" t="s">
        <v>1719</v>
      </c>
      <c r="F9796" s="4">
        <v>4</v>
      </c>
      <c r="G9796" s="4">
        <v>15</v>
      </c>
      <c r="H9796" s="4">
        <v>81</v>
      </c>
      <c r="I9796" s="4">
        <v>3</v>
      </c>
      <c r="J9796" s="4">
        <v>92</v>
      </c>
      <c r="K9796" s="4">
        <v>2108</v>
      </c>
      <c r="L9796" s="4">
        <v>13</v>
      </c>
      <c r="M9796" s="5">
        <v>42461</v>
      </c>
      <c r="N9796" s="5">
        <v>42825</v>
      </c>
      <c r="O9796" s="4" t="s">
        <v>1598</v>
      </c>
      <c r="P9796" s="4" t="s">
        <v>200</v>
      </c>
      <c r="Q9796" s="4" t="s">
        <v>199</v>
      </c>
      <c r="R9796" s="4" t="s">
        <v>607</v>
      </c>
      <c r="S9796" s="4" t="s">
        <v>498</v>
      </c>
      <c r="T9796" s="4" t="s">
        <v>193</v>
      </c>
      <c r="U9796" s="4" t="s">
        <v>608</v>
      </c>
      <c r="V9796" s="4" t="s">
        <v>1606</v>
      </c>
      <c r="W9796" s="4">
        <v>42.334809999999997</v>
      </c>
      <c r="X9796" s="4">
        <v>-71.074479999999994</v>
      </c>
      <c r="Y9796" s="4" t="s">
        <v>195</v>
      </c>
    </row>
    <row r="9797" spans="1:25">
      <c r="A9797" s="4" t="s">
        <v>604</v>
      </c>
      <c r="B9797" s="4" t="s">
        <v>605</v>
      </c>
      <c r="C9797" s="4" t="s">
        <v>1703</v>
      </c>
      <c r="D9797" s="4" t="s">
        <v>1720</v>
      </c>
      <c r="E9797" s="4" t="s">
        <v>1721</v>
      </c>
      <c r="F9797" s="4">
        <v>16</v>
      </c>
      <c r="G9797" s="4">
        <v>27</v>
      </c>
      <c r="H9797" s="4">
        <v>57</v>
      </c>
      <c r="I9797" s="4">
        <v>2</v>
      </c>
      <c r="J9797" s="4">
        <v>80</v>
      </c>
      <c r="K9797" s="4">
        <v>2108</v>
      </c>
      <c r="L9797" s="4">
        <v>13</v>
      </c>
      <c r="M9797" s="5">
        <v>42461</v>
      </c>
      <c r="N9797" s="5">
        <v>42825</v>
      </c>
      <c r="O9797" s="4" t="s">
        <v>1598</v>
      </c>
      <c r="P9797" s="4" t="s">
        <v>200</v>
      </c>
      <c r="Q9797" s="4" t="s">
        <v>199</v>
      </c>
      <c r="R9797" s="4" t="s">
        <v>607</v>
      </c>
      <c r="S9797" s="4" t="s">
        <v>498</v>
      </c>
      <c r="T9797" s="4" t="s">
        <v>193</v>
      </c>
      <c r="U9797" s="4" t="s">
        <v>608</v>
      </c>
      <c r="V9797" s="4" t="s">
        <v>1606</v>
      </c>
      <c r="W9797" s="4">
        <v>42.334809999999997</v>
      </c>
      <c r="X9797" s="4">
        <v>-71.074479999999994</v>
      </c>
      <c r="Y9797" s="4" t="s">
        <v>195</v>
      </c>
    </row>
    <row r="9798" spans="1:25">
      <c r="A9798" s="4" t="s">
        <v>604</v>
      </c>
      <c r="B9798" s="4" t="s">
        <v>605</v>
      </c>
      <c r="C9798" s="4" t="s">
        <v>1704</v>
      </c>
      <c r="D9798" s="4" t="s">
        <v>1722</v>
      </c>
      <c r="E9798" s="4" t="s">
        <v>1723</v>
      </c>
      <c r="F9798" s="4">
        <v>9</v>
      </c>
      <c r="G9798" s="4">
        <v>23</v>
      </c>
      <c r="H9798" s="4">
        <v>68</v>
      </c>
      <c r="I9798" s="4">
        <v>3</v>
      </c>
      <c r="J9798" s="4">
        <v>86</v>
      </c>
      <c r="K9798" s="4">
        <v>2108</v>
      </c>
      <c r="L9798" s="4">
        <v>13</v>
      </c>
      <c r="M9798" s="5">
        <v>42461</v>
      </c>
      <c r="N9798" s="5">
        <v>42825</v>
      </c>
      <c r="O9798" s="4" t="s">
        <v>1598</v>
      </c>
      <c r="P9798" s="4" t="s">
        <v>200</v>
      </c>
      <c r="Q9798" s="4" t="s">
        <v>199</v>
      </c>
      <c r="R9798" s="4" t="s">
        <v>607</v>
      </c>
      <c r="S9798" s="4" t="s">
        <v>498</v>
      </c>
      <c r="T9798" s="4" t="s">
        <v>193</v>
      </c>
      <c r="U9798" s="4" t="s">
        <v>608</v>
      </c>
      <c r="V9798" s="4" t="s">
        <v>1606</v>
      </c>
      <c r="W9798" s="4">
        <v>42.334809999999997</v>
      </c>
      <c r="X9798" s="4">
        <v>-71.074479999999994</v>
      </c>
      <c r="Y9798" s="4" t="s">
        <v>195</v>
      </c>
    </row>
    <row r="9799" spans="1:25">
      <c r="A9799" s="4" t="s">
        <v>604</v>
      </c>
      <c r="B9799" s="4" t="s">
        <v>605</v>
      </c>
      <c r="C9799" s="4" t="s">
        <v>1705</v>
      </c>
      <c r="D9799" s="4" t="s">
        <v>1724</v>
      </c>
      <c r="E9799" s="4" t="s">
        <v>1725</v>
      </c>
      <c r="F9799" s="4">
        <v>20</v>
      </c>
      <c r="G9799" s="4">
        <v>19</v>
      </c>
      <c r="H9799" s="4">
        <v>61</v>
      </c>
      <c r="I9799" s="4">
        <v>3</v>
      </c>
      <c r="J9799" s="4">
        <v>77</v>
      </c>
      <c r="K9799" s="4">
        <v>2108</v>
      </c>
      <c r="L9799" s="4">
        <v>13</v>
      </c>
      <c r="M9799" s="5">
        <v>42461</v>
      </c>
      <c r="N9799" s="5">
        <v>42825</v>
      </c>
      <c r="O9799" s="4" t="s">
        <v>1598</v>
      </c>
      <c r="P9799" s="4" t="s">
        <v>200</v>
      </c>
      <c r="Q9799" s="4" t="s">
        <v>199</v>
      </c>
      <c r="R9799" s="4" t="s">
        <v>607</v>
      </c>
      <c r="S9799" s="4" t="s">
        <v>498</v>
      </c>
      <c r="T9799" s="4" t="s">
        <v>193</v>
      </c>
      <c r="U9799" s="4" t="s">
        <v>608</v>
      </c>
      <c r="V9799" s="4" t="s">
        <v>1606</v>
      </c>
      <c r="W9799" s="4">
        <v>42.334809999999997</v>
      </c>
      <c r="X9799" s="4">
        <v>-71.074479999999994</v>
      </c>
      <c r="Y9799" s="4" t="s">
        <v>195</v>
      </c>
    </row>
    <row r="9800" spans="1:25">
      <c r="A9800" s="4" t="s">
        <v>604</v>
      </c>
      <c r="B9800" s="4" t="s">
        <v>605</v>
      </c>
      <c r="C9800" s="4" t="s">
        <v>1706</v>
      </c>
      <c r="D9800" s="4" t="s">
        <v>1726</v>
      </c>
      <c r="E9800" s="4" t="s">
        <v>1727</v>
      </c>
      <c r="F9800" s="4">
        <v>12</v>
      </c>
      <c r="G9800" s="4"/>
      <c r="H9800" s="4">
        <v>88</v>
      </c>
      <c r="I9800" s="4">
        <v>4</v>
      </c>
      <c r="J9800" s="4">
        <v>88</v>
      </c>
      <c r="K9800" s="4">
        <v>2108</v>
      </c>
      <c r="L9800" s="4">
        <v>13</v>
      </c>
      <c r="M9800" s="5">
        <v>42461</v>
      </c>
      <c r="N9800" s="5">
        <v>42825</v>
      </c>
      <c r="O9800" s="4" t="s">
        <v>1598</v>
      </c>
      <c r="P9800" s="4" t="s">
        <v>200</v>
      </c>
      <c r="Q9800" s="4" t="s">
        <v>199</v>
      </c>
      <c r="R9800" s="4" t="s">
        <v>607</v>
      </c>
      <c r="S9800" s="4" t="s">
        <v>498</v>
      </c>
      <c r="T9800" s="4" t="s">
        <v>193</v>
      </c>
      <c r="U9800" s="4" t="s">
        <v>608</v>
      </c>
      <c r="V9800" s="4" t="s">
        <v>1606</v>
      </c>
      <c r="W9800" s="4">
        <v>42.334809999999997</v>
      </c>
      <c r="X9800" s="4">
        <v>-71.074479999999994</v>
      </c>
      <c r="Y9800" s="4" t="s">
        <v>195</v>
      </c>
    </row>
    <row r="9801" spans="1:25">
      <c r="A9801" s="4" t="s">
        <v>604</v>
      </c>
      <c r="B9801" s="4" t="s">
        <v>605</v>
      </c>
      <c r="C9801" s="4" t="s">
        <v>1710</v>
      </c>
      <c r="D9801" s="4" t="s">
        <v>1734</v>
      </c>
      <c r="E9801" s="4" t="s">
        <v>1735</v>
      </c>
      <c r="F9801" s="4">
        <v>6</v>
      </c>
      <c r="G9801" s="4">
        <v>41</v>
      </c>
      <c r="H9801" s="4">
        <v>53</v>
      </c>
      <c r="I9801" s="4">
        <v>4</v>
      </c>
      <c r="J9801" s="4">
        <v>82</v>
      </c>
      <c r="K9801" s="4">
        <v>2108</v>
      </c>
      <c r="L9801" s="4">
        <v>13</v>
      </c>
      <c r="M9801" s="5">
        <v>42461</v>
      </c>
      <c r="N9801" s="5">
        <v>42825</v>
      </c>
      <c r="O9801" s="4" t="s">
        <v>1598</v>
      </c>
      <c r="P9801" s="4" t="s">
        <v>200</v>
      </c>
      <c r="Q9801" s="4" t="s">
        <v>199</v>
      </c>
      <c r="R9801" s="4" t="s">
        <v>607</v>
      </c>
      <c r="S9801" s="4" t="s">
        <v>498</v>
      </c>
      <c r="T9801" s="4" t="s">
        <v>193</v>
      </c>
      <c r="U9801" s="4" t="s">
        <v>608</v>
      </c>
      <c r="V9801" s="4" t="s">
        <v>1606</v>
      </c>
      <c r="W9801" s="4">
        <v>42.334809999999997</v>
      </c>
      <c r="X9801" s="4">
        <v>-71.074479999999994</v>
      </c>
      <c r="Y9801" s="4" t="s">
        <v>195</v>
      </c>
    </row>
    <row r="9802" spans="1:25">
      <c r="A9802" s="4" t="s">
        <v>604</v>
      </c>
      <c r="B9802" s="4" t="s">
        <v>605</v>
      </c>
      <c r="C9802" s="4" t="s">
        <v>1707</v>
      </c>
      <c r="D9802" s="4" t="s">
        <v>1728</v>
      </c>
      <c r="E9802" s="4" t="s">
        <v>1729</v>
      </c>
      <c r="F9802" s="4">
        <v>8</v>
      </c>
      <c r="G9802" s="4">
        <v>22</v>
      </c>
      <c r="H9802" s="4">
        <v>70</v>
      </c>
      <c r="I9802" s="4">
        <v>3</v>
      </c>
      <c r="J9802" s="4">
        <v>88</v>
      </c>
      <c r="K9802" s="4">
        <v>2108</v>
      </c>
      <c r="L9802" s="4">
        <v>13</v>
      </c>
      <c r="M9802" s="5">
        <v>42461</v>
      </c>
      <c r="N9802" s="5">
        <v>42825</v>
      </c>
      <c r="O9802" s="4" t="s">
        <v>1598</v>
      </c>
      <c r="P9802" s="4" t="s">
        <v>200</v>
      </c>
      <c r="Q9802" s="4" t="s">
        <v>199</v>
      </c>
      <c r="R9802" s="4" t="s">
        <v>607</v>
      </c>
      <c r="S9802" s="4" t="s">
        <v>498</v>
      </c>
      <c r="T9802" s="4" t="s">
        <v>193</v>
      </c>
      <c r="U9802" s="4" t="s">
        <v>608</v>
      </c>
      <c r="V9802" s="4" t="s">
        <v>1606</v>
      </c>
      <c r="W9802" s="4">
        <v>42.334809999999997</v>
      </c>
      <c r="X9802" s="4">
        <v>-71.074479999999994</v>
      </c>
      <c r="Y9802" s="4" t="s">
        <v>195</v>
      </c>
    </row>
    <row r="9803" spans="1:25">
      <c r="A9803" s="4" t="s">
        <v>604</v>
      </c>
      <c r="B9803" s="4" t="s">
        <v>605</v>
      </c>
      <c r="C9803" s="4" t="s">
        <v>1708</v>
      </c>
      <c r="D9803" s="4" t="s">
        <v>1730</v>
      </c>
      <c r="E9803" s="4" t="s">
        <v>1731</v>
      </c>
      <c r="F9803" s="4">
        <v>17</v>
      </c>
      <c r="G9803" s="4">
        <v>32</v>
      </c>
      <c r="H9803" s="4">
        <v>51</v>
      </c>
      <c r="I9803" s="4">
        <v>2</v>
      </c>
      <c r="J9803" s="4">
        <v>77</v>
      </c>
      <c r="K9803" s="4">
        <v>2108</v>
      </c>
      <c r="L9803" s="4">
        <v>13</v>
      </c>
      <c r="M9803" s="5">
        <v>42461</v>
      </c>
      <c r="N9803" s="5">
        <v>42825</v>
      </c>
      <c r="O9803" s="4" t="s">
        <v>1598</v>
      </c>
      <c r="P9803" s="4" t="s">
        <v>200</v>
      </c>
      <c r="Q9803" s="4" t="s">
        <v>199</v>
      </c>
      <c r="R9803" s="4" t="s">
        <v>607</v>
      </c>
      <c r="S9803" s="4" t="s">
        <v>498</v>
      </c>
      <c r="T9803" s="4" t="s">
        <v>193</v>
      </c>
      <c r="U9803" s="4" t="s">
        <v>608</v>
      </c>
      <c r="V9803" s="4" t="s">
        <v>1606</v>
      </c>
      <c r="W9803" s="4">
        <v>42.334809999999997</v>
      </c>
      <c r="X9803" s="4">
        <v>-71.074479999999994</v>
      </c>
      <c r="Y9803" s="4" t="s">
        <v>195</v>
      </c>
    </row>
    <row r="9804" spans="1:25">
      <c r="A9804" s="4" t="s">
        <v>604</v>
      </c>
      <c r="B9804" s="4" t="s">
        <v>605</v>
      </c>
      <c r="C9804" s="4" t="s">
        <v>1709</v>
      </c>
      <c r="D9804" s="4" t="s">
        <v>1732</v>
      </c>
      <c r="E9804" s="4" t="s">
        <v>1733</v>
      </c>
      <c r="F9804" s="4">
        <v>6</v>
      </c>
      <c r="G9804" s="4">
        <v>21</v>
      </c>
      <c r="H9804" s="4">
        <v>73</v>
      </c>
      <c r="I9804" s="4">
        <v>3</v>
      </c>
      <c r="J9804" s="4">
        <v>88</v>
      </c>
      <c r="K9804" s="4">
        <v>2108</v>
      </c>
      <c r="L9804" s="4">
        <v>13</v>
      </c>
      <c r="M9804" s="5">
        <v>42461</v>
      </c>
      <c r="N9804" s="5">
        <v>42825</v>
      </c>
      <c r="O9804" s="4" t="s">
        <v>1598</v>
      </c>
      <c r="P9804" s="4" t="s">
        <v>200</v>
      </c>
      <c r="Q9804" s="4" t="s">
        <v>199</v>
      </c>
      <c r="R9804" s="4" t="s">
        <v>607</v>
      </c>
      <c r="S9804" s="4" t="s">
        <v>498</v>
      </c>
      <c r="T9804" s="4" t="s">
        <v>193</v>
      </c>
      <c r="U9804" s="4" t="s">
        <v>608</v>
      </c>
      <c r="V9804" s="4" t="s">
        <v>1606</v>
      </c>
      <c r="W9804" s="4">
        <v>42.334809999999997</v>
      </c>
      <c r="X9804" s="4">
        <v>-71.074479999999994</v>
      </c>
      <c r="Y9804" s="4" t="s">
        <v>195</v>
      </c>
    </row>
    <row r="9805" spans="1:25">
      <c r="A9805" s="4" t="s">
        <v>604</v>
      </c>
      <c r="B9805" s="4" t="s">
        <v>605</v>
      </c>
      <c r="C9805" s="4" t="s">
        <v>1711</v>
      </c>
      <c r="D9805" s="4" t="s">
        <v>1736</v>
      </c>
      <c r="E9805" s="4" t="s">
        <v>1737</v>
      </c>
      <c r="F9805" s="4"/>
      <c r="G9805" s="4"/>
      <c r="H9805" s="4"/>
      <c r="I9805" s="4">
        <v>3</v>
      </c>
      <c r="J9805" s="4"/>
      <c r="K9805" s="4">
        <v>2108</v>
      </c>
      <c r="L9805" s="4">
        <v>13</v>
      </c>
      <c r="M9805" s="5">
        <v>42461</v>
      </c>
      <c r="N9805" s="5">
        <v>42825</v>
      </c>
      <c r="O9805" s="4" t="s">
        <v>1598</v>
      </c>
      <c r="P9805" s="4" t="s">
        <v>200</v>
      </c>
      <c r="Q9805" s="4" t="s">
        <v>199</v>
      </c>
      <c r="R9805" s="4" t="s">
        <v>607</v>
      </c>
      <c r="S9805" s="4" t="s">
        <v>498</v>
      </c>
      <c r="T9805" s="4" t="s">
        <v>193</v>
      </c>
      <c r="U9805" s="4" t="s">
        <v>608</v>
      </c>
      <c r="V9805" s="4" t="s">
        <v>1606</v>
      </c>
      <c r="W9805" s="4">
        <v>42.334809999999997</v>
      </c>
      <c r="X9805" s="4">
        <v>-71.074479999999994</v>
      </c>
      <c r="Y9805" s="4" t="s">
        <v>195</v>
      </c>
    </row>
    <row r="9806" spans="1:25">
      <c r="A9806" s="4" t="s">
        <v>1265</v>
      </c>
      <c r="B9806" s="4" t="s">
        <v>1266</v>
      </c>
      <c r="C9806" s="4" t="s">
        <v>1699</v>
      </c>
      <c r="D9806" s="4" t="s">
        <v>1714</v>
      </c>
      <c r="E9806" s="4" t="s">
        <v>1715</v>
      </c>
      <c r="F9806" s="4">
        <v>4</v>
      </c>
      <c r="G9806" s="4">
        <v>16</v>
      </c>
      <c r="H9806" s="4">
        <v>80</v>
      </c>
      <c r="I9806" s="4">
        <v>4</v>
      </c>
      <c r="J9806" s="4">
        <v>92</v>
      </c>
      <c r="K9806" s="4">
        <v>231</v>
      </c>
      <c r="L9806" s="4">
        <v>36</v>
      </c>
      <c r="M9806" s="5">
        <v>42461</v>
      </c>
      <c r="N9806" s="5">
        <v>42825</v>
      </c>
      <c r="O9806" s="4" t="s">
        <v>1598</v>
      </c>
      <c r="P9806" s="4" t="s">
        <v>700</v>
      </c>
      <c r="Q9806" s="4" t="s">
        <v>199</v>
      </c>
      <c r="R9806" s="4" t="s">
        <v>1267</v>
      </c>
      <c r="S9806" s="4" t="s">
        <v>1268</v>
      </c>
      <c r="T9806" s="4" t="s">
        <v>193</v>
      </c>
      <c r="U9806" s="4" t="s">
        <v>1269</v>
      </c>
      <c r="V9806" s="4" t="s">
        <v>1609</v>
      </c>
      <c r="W9806" s="4">
        <v>42.191982000000003</v>
      </c>
      <c r="X9806" s="4">
        <v>-73.372523000000001</v>
      </c>
      <c r="Y9806" s="4" t="s">
        <v>195</v>
      </c>
    </row>
    <row r="9807" spans="1:25">
      <c r="A9807" s="4" t="s">
        <v>1265</v>
      </c>
      <c r="B9807" s="4" t="s">
        <v>1266</v>
      </c>
      <c r="C9807" s="4" t="s">
        <v>1701</v>
      </c>
      <c r="D9807" s="4" t="s">
        <v>1716</v>
      </c>
      <c r="E9807" s="4" t="s">
        <v>1717</v>
      </c>
      <c r="F9807" s="4">
        <v>2</v>
      </c>
      <c r="G9807" s="4">
        <v>6</v>
      </c>
      <c r="H9807" s="4">
        <v>92</v>
      </c>
      <c r="I9807" s="4">
        <v>5</v>
      </c>
      <c r="J9807" s="4">
        <v>97</v>
      </c>
      <c r="K9807" s="4">
        <v>231</v>
      </c>
      <c r="L9807" s="4">
        <v>36</v>
      </c>
      <c r="M9807" s="5">
        <v>42461</v>
      </c>
      <c r="N9807" s="5">
        <v>42825</v>
      </c>
      <c r="O9807" s="4" t="s">
        <v>1598</v>
      </c>
      <c r="P9807" s="4" t="s">
        <v>700</v>
      </c>
      <c r="Q9807" s="4" t="s">
        <v>199</v>
      </c>
      <c r="R9807" s="4" t="s">
        <v>1267</v>
      </c>
      <c r="S9807" s="4" t="s">
        <v>1268</v>
      </c>
      <c r="T9807" s="4" t="s">
        <v>193</v>
      </c>
      <c r="U9807" s="4" t="s">
        <v>1269</v>
      </c>
      <c r="V9807" s="4" t="s">
        <v>1609</v>
      </c>
      <c r="W9807" s="4">
        <v>42.191982000000003</v>
      </c>
      <c r="X9807" s="4">
        <v>-73.372523000000001</v>
      </c>
      <c r="Y9807" s="4" t="s">
        <v>195</v>
      </c>
    </row>
    <row r="9808" spans="1:25">
      <c r="A9808" s="4" t="s">
        <v>1265</v>
      </c>
      <c r="B9808" s="4" t="s">
        <v>1266</v>
      </c>
      <c r="C9808" s="4" t="s">
        <v>1702</v>
      </c>
      <c r="D9808" s="4" t="s">
        <v>1718</v>
      </c>
      <c r="E9808" s="4" t="s">
        <v>1719</v>
      </c>
      <c r="F9808" s="4">
        <v>2</v>
      </c>
      <c r="G9808" s="4">
        <v>9</v>
      </c>
      <c r="H9808" s="4">
        <v>89</v>
      </c>
      <c r="I9808" s="4">
        <v>5</v>
      </c>
      <c r="J9808" s="4">
        <v>96</v>
      </c>
      <c r="K9808" s="4">
        <v>231</v>
      </c>
      <c r="L9808" s="4">
        <v>36</v>
      </c>
      <c r="M9808" s="5">
        <v>42461</v>
      </c>
      <c r="N9808" s="5">
        <v>42825</v>
      </c>
      <c r="O9808" s="4" t="s">
        <v>1598</v>
      </c>
      <c r="P9808" s="4" t="s">
        <v>700</v>
      </c>
      <c r="Q9808" s="4" t="s">
        <v>199</v>
      </c>
      <c r="R9808" s="4" t="s">
        <v>1267</v>
      </c>
      <c r="S9808" s="4" t="s">
        <v>1268</v>
      </c>
      <c r="T9808" s="4" t="s">
        <v>193</v>
      </c>
      <c r="U9808" s="4" t="s">
        <v>1269</v>
      </c>
      <c r="V9808" s="4" t="s">
        <v>1609</v>
      </c>
      <c r="W9808" s="4">
        <v>42.191982000000003</v>
      </c>
      <c r="X9808" s="4">
        <v>-73.372523000000001</v>
      </c>
      <c r="Y9808" s="4" t="s">
        <v>195</v>
      </c>
    </row>
    <row r="9809" spans="1:25">
      <c r="A9809" s="4" t="s">
        <v>1265</v>
      </c>
      <c r="B9809" s="4" t="s">
        <v>1266</v>
      </c>
      <c r="C9809" s="4" t="s">
        <v>1703</v>
      </c>
      <c r="D9809" s="4" t="s">
        <v>1720</v>
      </c>
      <c r="E9809" s="4" t="s">
        <v>1721</v>
      </c>
      <c r="F9809" s="4">
        <v>2</v>
      </c>
      <c r="G9809" s="4">
        <v>10</v>
      </c>
      <c r="H9809" s="4">
        <v>88</v>
      </c>
      <c r="I9809" s="4">
        <v>5</v>
      </c>
      <c r="J9809" s="4">
        <v>95</v>
      </c>
      <c r="K9809" s="4">
        <v>231</v>
      </c>
      <c r="L9809" s="4">
        <v>36</v>
      </c>
      <c r="M9809" s="5">
        <v>42461</v>
      </c>
      <c r="N9809" s="5">
        <v>42825</v>
      </c>
      <c r="O9809" s="4" t="s">
        <v>1598</v>
      </c>
      <c r="P9809" s="4" t="s">
        <v>700</v>
      </c>
      <c r="Q9809" s="4" t="s">
        <v>199</v>
      </c>
      <c r="R9809" s="4" t="s">
        <v>1267</v>
      </c>
      <c r="S9809" s="4" t="s">
        <v>1268</v>
      </c>
      <c r="T9809" s="4" t="s">
        <v>193</v>
      </c>
      <c r="U9809" s="4" t="s">
        <v>1269</v>
      </c>
      <c r="V9809" s="4" t="s">
        <v>1609</v>
      </c>
      <c r="W9809" s="4">
        <v>42.191982000000003</v>
      </c>
      <c r="X9809" s="4">
        <v>-73.372523000000001</v>
      </c>
      <c r="Y9809" s="4" t="s">
        <v>195</v>
      </c>
    </row>
    <row r="9810" spans="1:25">
      <c r="A9810" s="4" t="s">
        <v>1265</v>
      </c>
      <c r="B9810" s="4" t="s">
        <v>1266</v>
      </c>
      <c r="C9810" s="4" t="s">
        <v>1704</v>
      </c>
      <c r="D9810" s="4" t="s">
        <v>1722</v>
      </c>
      <c r="E9810" s="4" t="s">
        <v>1723</v>
      </c>
      <c r="F9810" s="4">
        <v>3</v>
      </c>
      <c r="G9810" s="4">
        <v>14</v>
      </c>
      <c r="H9810" s="4">
        <v>83</v>
      </c>
      <c r="I9810" s="4">
        <v>5</v>
      </c>
      <c r="J9810" s="4">
        <v>93</v>
      </c>
      <c r="K9810" s="4">
        <v>231</v>
      </c>
      <c r="L9810" s="4">
        <v>36</v>
      </c>
      <c r="M9810" s="5">
        <v>42461</v>
      </c>
      <c r="N9810" s="5">
        <v>42825</v>
      </c>
      <c r="O9810" s="4" t="s">
        <v>1598</v>
      </c>
      <c r="P9810" s="4" t="s">
        <v>700</v>
      </c>
      <c r="Q9810" s="4" t="s">
        <v>199</v>
      </c>
      <c r="R9810" s="4" t="s">
        <v>1267</v>
      </c>
      <c r="S9810" s="4" t="s">
        <v>1268</v>
      </c>
      <c r="T9810" s="4" t="s">
        <v>193</v>
      </c>
      <c r="U9810" s="4" t="s">
        <v>1269</v>
      </c>
      <c r="V9810" s="4" t="s">
        <v>1609</v>
      </c>
      <c r="W9810" s="4">
        <v>42.191982000000003</v>
      </c>
      <c r="X9810" s="4">
        <v>-73.372523000000001</v>
      </c>
      <c r="Y9810" s="4" t="s">
        <v>195</v>
      </c>
    </row>
    <row r="9811" spans="1:25">
      <c r="A9811" s="4" t="s">
        <v>1265</v>
      </c>
      <c r="B9811" s="4" t="s">
        <v>1266</v>
      </c>
      <c r="C9811" s="4" t="s">
        <v>1705</v>
      </c>
      <c r="D9811" s="4" t="s">
        <v>1724</v>
      </c>
      <c r="E9811" s="4" t="s">
        <v>1725</v>
      </c>
      <c r="F9811" s="4">
        <v>8</v>
      </c>
      <c r="G9811" s="4">
        <v>15</v>
      </c>
      <c r="H9811" s="4">
        <v>77</v>
      </c>
      <c r="I9811" s="4">
        <v>5</v>
      </c>
      <c r="J9811" s="4">
        <v>89</v>
      </c>
      <c r="K9811" s="4">
        <v>231</v>
      </c>
      <c r="L9811" s="4">
        <v>36</v>
      </c>
      <c r="M9811" s="5">
        <v>42461</v>
      </c>
      <c r="N9811" s="5">
        <v>42825</v>
      </c>
      <c r="O9811" s="4" t="s">
        <v>1598</v>
      </c>
      <c r="P9811" s="4" t="s">
        <v>700</v>
      </c>
      <c r="Q9811" s="4" t="s">
        <v>199</v>
      </c>
      <c r="R9811" s="4" t="s">
        <v>1267</v>
      </c>
      <c r="S9811" s="4" t="s">
        <v>1268</v>
      </c>
      <c r="T9811" s="4" t="s">
        <v>193</v>
      </c>
      <c r="U9811" s="4" t="s">
        <v>1269</v>
      </c>
      <c r="V9811" s="4" t="s">
        <v>1609</v>
      </c>
      <c r="W9811" s="4">
        <v>42.191982000000003</v>
      </c>
      <c r="X9811" s="4">
        <v>-73.372523000000001</v>
      </c>
      <c r="Y9811" s="4" t="s">
        <v>195</v>
      </c>
    </row>
    <row r="9812" spans="1:25">
      <c r="A9812" s="4" t="s">
        <v>1265</v>
      </c>
      <c r="B9812" s="4" t="s">
        <v>1266</v>
      </c>
      <c r="C9812" s="4" t="s">
        <v>1706</v>
      </c>
      <c r="D9812" s="4" t="s">
        <v>1726</v>
      </c>
      <c r="E9812" s="4" t="s">
        <v>1727</v>
      </c>
      <c r="F9812" s="4">
        <v>4</v>
      </c>
      <c r="G9812" s="4"/>
      <c r="H9812" s="4">
        <v>96</v>
      </c>
      <c r="I9812" s="4">
        <v>5</v>
      </c>
      <c r="J9812" s="4">
        <v>96</v>
      </c>
      <c r="K9812" s="4">
        <v>231</v>
      </c>
      <c r="L9812" s="4">
        <v>36</v>
      </c>
      <c r="M9812" s="5">
        <v>42461</v>
      </c>
      <c r="N9812" s="5">
        <v>42825</v>
      </c>
      <c r="O9812" s="4" t="s">
        <v>1598</v>
      </c>
      <c r="P9812" s="4" t="s">
        <v>700</v>
      </c>
      <c r="Q9812" s="4" t="s">
        <v>199</v>
      </c>
      <c r="R9812" s="4" t="s">
        <v>1267</v>
      </c>
      <c r="S9812" s="4" t="s">
        <v>1268</v>
      </c>
      <c r="T9812" s="4" t="s">
        <v>193</v>
      </c>
      <c r="U9812" s="4" t="s">
        <v>1269</v>
      </c>
      <c r="V9812" s="4" t="s">
        <v>1609</v>
      </c>
      <c r="W9812" s="4">
        <v>42.191982000000003</v>
      </c>
      <c r="X9812" s="4">
        <v>-73.372523000000001</v>
      </c>
      <c r="Y9812" s="4" t="s">
        <v>195</v>
      </c>
    </row>
    <row r="9813" spans="1:25">
      <c r="A9813" s="4" t="s">
        <v>1265</v>
      </c>
      <c r="B9813" s="4" t="s">
        <v>1266</v>
      </c>
      <c r="C9813" s="4" t="s">
        <v>1710</v>
      </c>
      <c r="D9813" s="4" t="s">
        <v>1734</v>
      </c>
      <c r="E9813" s="4" t="s">
        <v>1735</v>
      </c>
      <c r="F9813" s="4">
        <v>1</v>
      </c>
      <c r="G9813" s="4">
        <v>31</v>
      </c>
      <c r="H9813" s="4">
        <v>68</v>
      </c>
      <c r="I9813" s="4">
        <v>5</v>
      </c>
      <c r="J9813" s="4">
        <v>89</v>
      </c>
      <c r="K9813" s="4">
        <v>231</v>
      </c>
      <c r="L9813" s="4">
        <v>36</v>
      </c>
      <c r="M9813" s="5">
        <v>42461</v>
      </c>
      <c r="N9813" s="5">
        <v>42825</v>
      </c>
      <c r="O9813" s="4" t="s">
        <v>1598</v>
      </c>
      <c r="P9813" s="4" t="s">
        <v>700</v>
      </c>
      <c r="Q9813" s="4" t="s">
        <v>199</v>
      </c>
      <c r="R9813" s="4" t="s">
        <v>1267</v>
      </c>
      <c r="S9813" s="4" t="s">
        <v>1268</v>
      </c>
      <c r="T9813" s="4" t="s">
        <v>193</v>
      </c>
      <c r="U9813" s="4" t="s">
        <v>1269</v>
      </c>
      <c r="V9813" s="4" t="s">
        <v>1609</v>
      </c>
      <c r="W9813" s="4">
        <v>42.191982000000003</v>
      </c>
      <c r="X9813" s="4">
        <v>-73.372523000000001</v>
      </c>
      <c r="Y9813" s="4" t="s">
        <v>195</v>
      </c>
    </row>
    <row r="9814" spans="1:25">
      <c r="A9814" s="4" t="s">
        <v>1265</v>
      </c>
      <c r="B9814" s="4" t="s">
        <v>1266</v>
      </c>
      <c r="C9814" s="4" t="s">
        <v>1707</v>
      </c>
      <c r="D9814" s="4" t="s">
        <v>1728</v>
      </c>
      <c r="E9814" s="4" t="s">
        <v>1729</v>
      </c>
      <c r="F9814" s="4">
        <v>2</v>
      </c>
      <c r="G9814" s="4">
        <v>10</v>
      </c>
      <c r="H9814" s="4">
        <v>88</v>
      </c>
      <c r="I9814" s="4">
        <v>5</v>
      </c>
      <c r="J9814" s="4">
        <v>95</v>
      </c>
      <c r="K9814" s="4">
        <v>231</v>
      </c>
      <c r="L9814" s="4">
        <v>36</v>
      </c>
      <c r="M9814" s="5">
        <v>42461</v>
      </c>
      <c r="N9814" s="5">
        <v>42825</v>
      </c>
      <c r="O9814" s="4" t="s">
        <v>1598</v>
      </c>
      <c r="P9814" s="4" t="s">
        <v>700</v>
      </c>
      <c r="Q9814" s="4" t="s">
        <v>199</v>
      </c>
      <c r="R9814" s="4" t="s">
        <v>1267</v>
      </c>
      <c r="S9814" s="4" t="s">
        <v>1268</v>
      </c>
      <c r="T9814" s="4" t="s">
        <v>193</v>
      </c>
      <c r="U9814" s="4" t="s">
        <v>1269</v>
      </c>
      <c r="V9814" s="4" t="s">
        <v>1609</v>
      </c>
      <c r="W9814" s="4">
        <v>42.191982000000003</v>
      </c>
      <c r="X9814" s="4">
        <v>-73.372523000000001</v>
      </c>
      <c r="Y9814" s="4" t="s">
        <v>195</v>
      </c>
    </row>
    <row r="9815" spans="1:25">
      <c r="A9815" s="4" t="s">
        <v>1265</v>
      </c>
      <c r="B9815" s="4" t="s">
        <v>1266</v>
      </c>
      <c r="C9815" s="4" t="s">
        <v>1708</v>
      </c>
      <c r="D9815" s="4" t="s">
        <v>1730</v>
      </c>
      <c r="E9815" s="4" t="s">
        <v>1731</v>
      </c>
      <c r="F9815" s="4">
        <v>6</v>
      </c>
      <c r="G9815" s="4">
        <v>34</v>
      </c>
      <c r="H9815" s="4">
        <v>60</v>
      </c>
      <c r="I9815" s="4">
        <v>3</v>
      </c>
      <c r="J9815" s="4">
        <v>84</v>
      </c>
      <c r="K9815" s="4">
        <v>231</v>
      </c>
      <c r="L9815" s="4">
        <v>36</v>
      </c>
      <c r="M9815" s="5">
        <v>42461</v>
      </c>
      <c r="N9815" s="5">
        <v>42825</v>
      </c>
      <c r="O9815" s="4" t="s">
        <v>1598</v>
      </c>
      <c r="P9815" s="4" t="s">
        <v>700</v>
      </c>
      <c r="Q9815" s="4" t="s">
        <v>199</v>
      </c>
      <c r="R9815" s="4" t="s">
        <v>1267</v>
      </c>
      <c r="S9815" s="4" t="s">
        <v>1268</v>
      </c>
      <c r="T9815" s="4" t="s">
        <v>193</v>
      </c>
      <c r="U9815" s="4" t="s">
        <v>1269</v>
      </c>
      <c r="V9815" s="4" t="s">
        <v>1609</v>
      </c>
      <c r="W9815" s="4">
        <v>42.191982000000003</v>
      </c>
      <c r="X9815" s="4">
        <v>-73.372523000000001</v>
      </c>
      <c r="Y9815" s="4" t="s">
        <v>195</v>
      </c>
    </row>
    <row r="9816" spans="1:25">
      <c r="A9816" s="4" t="s">
        <v>1265</v>
      </c>
      <c r="B9816" s="4" t="s">
        <v>1266</v>
      </c>
      <c r="C9816" s="4" t="s">
        <v>1709</v>
      </c>
      <c r="D9816" s="4" t="s">
        <v>1732</v>
      </c>
      <c r="E9816" s="4" t="s">
        <v>1733</v>
      </c>
      <c r="F9816" s="4">
        <v>0</v>
      </c>
      <c r="G9816" s="4">
        <v>8</v>
      </c>
      <c r="H9816" s="4">
        <v>92</v>
      </c>
      <c r="I9816" s="4">
        <v>5</v>
      </c>
      <c r="J9816" s="4">
        <v>97</v>
      </c>
      <c r="K9816" s="4">
        <v>231</v>
      </c>
      <c r="L9816" s="4">
        <v>36</v>
      </c>
      <c r="M9816" s="5">
        <v>42461</v>
      </c>
      <c r="N9816" s="5">
        <v>42825</v>
      </c>
      <c r="O9816" s="4" t="s">
        <v>1598</v>
      </c>
      <c r="P9816" s="4" t="s">
        <v>700</v>
      </c>
      <c r="Q9816" s="4" t="s">
        <v>199</v>
      </c>
      <c r="R9816" s="4" t="s">
        <v>1267</v>
      </c>
      <c r="S9816" s="4" t="s">
        <v>1268</v>
      </c>
      <c r="T9816" s="4" t="s">
        <v>193</v>
      </c>
      <c r="U9816" s="4" t="s">
        <v>1269</v>
      </c>
      <c r="V9816" s="4" t="s">
        <v>1609</v>
      </c>
      <c r="W9816" s="4">
        <v>42.191982000000003</v>
      </c>
      <c r="X9816" s="4">
        <v>-73.372523000000001</v>
      </c>
      <c r="Y9816" s="4" t="s">
        <v>195</v>
      </c>
    </row>
    <row r="9817" spans="1:25">
      <c r="A9817" s="4" t="s">
        <v>1265</v>
      </c>
      <c r="B9817" s="4" t="s">
        <v>1266</v>
      </c>
      <c r="C9817" s="4" t="s">
        <v>1711</v>
      </c>
      <c r="D9817" s="4" t="s">
        <v>1736</v>
      </c>
      <c r="E9817" s="4" t="s">
        <v>1737</v>
      </c>
      <c r="F9817" s="4"/>
      <c r="G9817" s="4"/>
      <c r="H9817" s="4"/>
      <c r="I9817" s="4">
        <v>5</v>
      </c>
      <c r="J9817" s="4"/>
      <c r="K9817" s="4">
        <v>231</v>
      </c>
      <c r="L9817" s="4">
        <v>36</v>
      </c>
      <c r="M9817" s="5">
        <v>42461</v>
      </c>
      <c r="N9817" s="5">
        <v>42825</v>
      </c>
      <c r="O9817" s="4" t="s">
        <v>1598</v>
      </c>
      <c r="P9817" s="4" t="s">
        <v>700</v>
      </c>
      <c r="Q9817" s="4" t="s">
        <v>199</v>
      </c>
      <c r="R9817" s="4" t="s">
        <v>1267</v>
      </c>
      <c r="S9817" s="4" t="s">
        <v>1268</v>
      </c>
      <c r="T9817" s="4" t="s">
        <v>193</v>
      </c>
      <c r="U9817" s="4" t="s">
        <v>1269</v>
      </c>
      <c r="V9817" s="4" t="s">
        <v>1609</v>
      </c>
      <c r="W9817" s="4">
        <v>42.191982000000003</v>
      </c>
      <c r="X9817" s="4">
        <v>-73.372523000000001</v>
      </c>
      <c r="Y9817" s="4" t="s">
        <v>195</v>
      </c>
    </row>
    <row r="9818" spans="1:25">
      <c r="A9818" s="4" t="s">
        <v>196</v>
      </c>
      <c r="B9818" s="4" t="s">
        <v>197</v>
      </c>
      <c r="C9818" s="4" t="s">
        <v>1699</v>
      </c>
      <c r="D9818" s="4" t="s">
        <v>1714</v>
      </c>
      <c r="E9818" s="4" t="s">
        <v>1715</v>
      </c>
      <c r="F9818" s="4">
        <v>7</v>
      </c>
      <c r="G9818" s="4">
        <v>20</v>
      </c>
      <c r="H9818" s="4">
        <v>73</v>
      </c>
      <c r="I9818" s="4">
        <v>3</v>
      </c>
      <c r="J9818" s="4">
        <v>88</v>
      </c>
      <c r="K9818" s="4">
        <v>2382</v>
      </c>
      <c r="L9818" s="4">
        <v>28</v>
      </c>
      <c r="M9818" s="5">
        <v>42461</v>
      </c>
      <c r="N9818" s="5">
        <v>42825</v>
      </c>
      <c r="O9818" s="4" t="s">
        <v>1598</v>
      </c>
      <c r="P9818" s="4" t="s">
        <v>200</v>
      </c>
      <c r="Q9818" s="4" t="s">
        <v>199</v>
      </c>
      <c r="R9818" s="4" t="s">
        <v>201</v>
      </c>
      <c r="S9818" s="4" t="s">
        <v>202</v>
      </c>
      <c r="T9818" s="4" t="s">
        <v>193</v>
      </c>
      <c r="U9818" s="4" t="s">
        <v>203</v>
      </c>
      <c r="V9818" s="4" t="s">
        <v>1599</v>
      </c>
      <c r="W9818" s="4">
        <v>42.374924</v>
      </c>
      <c r="X9818" s="4">
        <v>-71.134208999999998</v>
      </c>
      <c r="Y9818" s="4" t="s">
        <v>195</v>
      </c>
    </row>
    <row r="9819" spans="1:25">
      <c r="A9819" s="4" t="s">
        <v>196</v>
      </c>
      <c r="B9819" s="4" t="s">
        <v>197</v>
      </c>
      <c r="C9819" s="4" t="s">
        <v>1701</v>
      </c>
      <c r="D9819" s="4" t="s">
        <v>1716</v>
      </c>
      <c r="E9819" s="4" t="s">
        <v>1717</v>
      </c>
      <c r="F9819" s="4">
        <v>3</v>
      </c>
      <c r="G9819" s="4">
        <v>14</v>
      </c>
      <c r="H9819" s="4">
        <v>83</v>
      </c>
      <c r="I9819" s="4">
        <v>4</v>
      </c>
      <c r="J9819" s="4">
        <v>93</v>
      </c>
      <c r="K9819" s="4">
        <v>2382</v>
      </c>
      <c r="L9819" s="4">
        <v>28</v>
      </c>
      <c r="M9819" s="5">
        <v>42461</v>
      </c>
      <c r="N9819" s="5">
        <v>42825</v>
      </c>
      <c r="O9819" s="4" t="s">
        <v>1598</v>
      </c>
      <c r="P9819" s="4" t="s">
        <v>200</v>
      </c>
      <c r="Q9819" s="4" t="s">
        <v>199</v>
      </c>
      <c r="R9819" s="4" t="s">
        <v>201</v>
      </c>
      <c r="S9819" s="4" t="s">
        <v>202</v>
      </c>
      <c r="T9819" s="4" t="s">
        <v>193</v>
      </c>
      <c r="U9819" s="4" t="s">
        <v>203</v>
      </c>
      <c r="V9819" s="4" t="s">
        <v>1599</v>
      </c>
      <c r="W9819" s="4">
        <v>42.374924</v>
      </c>
      <c r="X9819" s="4">
        <v>-71.134208999999998</v>
      </c>
      <c r="Y9819" s="4" t="s">
        <v>195</v>
      </c>
    </row>
    <row r="9820" spans="1:25">
      <c r="A9820" s="4" t="s">
        <v>196</v>
      </c>
      <c r="B9820" s="4" t="s">
        <v>197</v>
      </c>
      <c r="C9820" s="4" t="s">
        <v>1702</v>
      </c>
      <c r="D9820" s="4" t="s">
        <v>1718</v>
      </c>
      <c r="E9820" s="4" t="s">
        <v>1719</v>
      </c>
      <c r="F9820" s="4">
        <v>4</v>
      </c>
      <c r="G9820" s="4">
        <v>13</v>
      </c>
      <c r="H9820" s="4">
        <v>83</v>
      </c>
      <c r="I9820" s="4">
        <v>4</v>
      </c>
      <c r="J9820" s="4">
        <v>93</v>
      </c>
      <c r="K9820" s="4">
        <v>2382</v>
      </c>
      <c r="L9820" s="4">
        <v>28</v>
      </c>
      <c r="M9820" s="5">
        <v>42461</v>
      </c>
      <c r="N9820" s="5">
        <v>42825</v>
      </c>
      <c r="O9820" s="4" t="s">
        <v>1598</v>
      </c>
      <c r="P9820" s="4" t="s">
        <v>200</v>
      </c>
      <c r="Q9820" s="4" t="s">
        <v>199</v>
      </c>
      <c r="R9820" s="4" t="s">
        <v>201</v>
      </c>
      <c r="S9820" s="4" t="s">
        <v>202</v>
      </c>
      <c r="T9820" s="4" t="s">
        <v>193</v>
      </c>
      <c r="U9820" s="4" t="s">
        <v>203</v>
      </c>
      <c r="V9820" s="4" t="s">
        <v>1599</v>
      </c>
      <c r="W9820" s="4">
        <v>42.374924</v>
      </c>
      <c r="X9820" s="4">
        <v>-71.134208999999998</v>
      </c>
      <c r="Y9820" s="4" t="s">
        <v>195</v>
      </c>
    </row>
    <row r="9821" spans="1:25">
      <c r="A9821" s="4" t="s">
        <v>196</v>
      </c>
      <c r="B9821" s="4" t="s">
        <v>197</v>
      </c>
      <c r="C9821" s="4" t="s">
        <v>1703</v>
      </c>
      <c r="D9821" s="4" t="s">
        <v>1720</v>
      </c>
      <c r="E9821" s="4" t="s">
        <v>1721</v>
      </c>
      <c r="F9821" s="4">
        <v>8</v>
      </c>
      <c r="G9821" s="4">
        <v>22</v>
      </c>
      <c r="H9821" s="4">
        <v>70</v>
      </c>
      <c r="I9821" s="4">
        <v>4</v>
      </c>
      <c r="J9821" s="4">
        <v>87</v>
      </c>
      <c r="K9821" s="4">
        <v>2382</v>
      </c>
      <c r="L9821" s="4">
        <v>28</v>
      </c>
      <c r="M9821" s="5">
        <v>42461</v>
      </c>
      <c r="N9821" s="5">
        <v>42825</v>
      </c>
      <c r="O9821" s="4" t="s">
        <v>1598</v>
      </c>
      <c r="P9821" s="4" t="s">
        <v>200</v>
      </c>
      <c r="Q9821" s="4" t="s">
        <v>199</v>
      </c>
      <c r="R9821" s="4" t="s">
        <v>201</v>
      </c>
      <c r="S9821" s="4" t="s">
        <v>202</v>
      </c>
      <c r="T9821" s="4" t="s">
        <v>193</v>
      </c>
      <c r="U9821" s="4" t="s">
        <v>203</v>
      </c>
      <c r="V9821" s="4" t="s">
        <v>1599</v>
      </c>
      <c r="W9821" s="4">
        <v>42.374924</v>
      </c>
      <c r="X9821" s="4">
        <v>-71.134208999999998</v>
      </c>
      <c r="Y9821" s="4" t="s">
        <v>195</v>
      </c>
    </row>
    <row r="9822" spans="1:25">
      <c r="A9822" s="4" t="s">
        <v>196</v>
      </c>
      <c r="B9822" s="4" t="s">
        <v>197</v>
      </c>
      <c r="C9822" s="4" t="s">
        <v>1704</v>
      </c>
      <c r="D9822" s="4" t="s">
        <v>1722</v>
      </c>
      <c r="E9822" s="4" t="s">
        <v>1723</v>
      </c>
      <c r="F9822" s="4">
        <v>5</v>
      </c>
      <c r="G9822" s="4">
        <v>22</v>
      </c>
      <c r="H9822" s="4">
        <v>73</v>
      </c>
      <c r="I9822" s="4">
        <v>4</v>
      </c>
      <c r="J9822" s="4">
        <v>89</v>
      </c>
      <c r="K9822" s="4">
        <v>2382</v>
      </c>
      <c r="L9822" s="4">
        <v>28</v>
      </c>
      <c r="M9822" s="5">
        <v>42461</v>
      </c>
      <c r="N9822" s="5">
        <v>42825</v>
      </c>
      <c r="O9822" s="4" t="s">
        <v>1598</v>
      </c>
      <c r="P9822" s="4" t="s">
        <v>200</v>
      </c>
      <c r="Q9822" s="4" t="s">
        <v>199</v>
      </c>
      <c r="R9822" s="4" t="s">
        <v>201</v>
      </c>
      <c r="S9822" s="4" t="s">
        <v>202</v>
      </c>
      <c r="T9822" s="4" t="s">
        <v>193</v>
      </c>
      <c r="U9822" s="4" t="s">
        <v>203</v>
      </c>
      <c r="V9822" s="4" t="s">
        <v>1599</v>
      </c>
      <c r="W9822" s="4">
        <v>42.374924</v>
      </c>
      <c r="X9822" s="4">
        <v>-71.134208999999998</v>
      </c>
      <c r="Y9822" s="4" t="s">
        <v>195</v>
      </c>
    </row>
    <row r="9823" spans="1:25">
      <c r="A9823" s="4" t="s">
        <v>196</v>
      </c>
      <c r="B9823" s="4" t="s">
        <v>197</v>
      </c>
      <c r="C9823" s="4" t="s">
        <v>1705</v>
      </c>
      <c r="D9823" s="4" t="s">
        <v>1724</v>
      </c>
      <c r="E9823" s="4" t="s">
        <v>1725</v>
      </c>
      <c r="F9823" s="4">
        <v>18</v>
      </c>
      <c r="G9823" s="4">
        <v>18</v>
      </c>
      <c r="H9823" s="4">
        <v>64</v>
      </c>
      <c r="I9823" s="4">
        <v>3</v>
      </c>
      <c r="J9823" s="4">
        <v>79</v>
      </c>
      <c r="K9823" s="4">
        <v>2382</v>
      </c>
      <c r="L9823" s="4">
        <v>28</v>
      </c>
      <c r="M9823" s="5">
        <v>42461</v>
      </c>
      <c r="N9823" s="5">
        <v>42825</v>
      </c>
      <c r="O9823" s="4" t="s">
        <v>1598</v>
      </c>
      <c r="P9823" s="4" t="s">
        <v>200</v>
      </c>
      <c r="Q9823" s="4" t="s">
        <v>199</v>
      </c>
      <c r="R9823" s="4" t="s">
        <v>201</v>
      </c>
      <c r="S9823" s="4" t="s">
        <v>202</v>
      </c>
      <c r="T9823" s="4" t="s">
        <v>193</v>
      </c>
      <c r="U9823" s="4" t="s">
        <v>203</v>
      </c>
      <c r="V9823" s="4" t="s">
        <v>1599</v>
      </c>
      <c r="W9823" s="4">
        <v>42.374924</v>
      </c>
      <c r="X9823" s="4">
        <v>-71.134208999999998</v>
      </c>
      <c r="Y9823" s="4" t="s">
        <v>195</v>
      </c>
    </row>
    <row r="9824" spans="1:25">
      <c r="A9824" s="4" t="s">
        <v>196</v>
      </c>
      <c r="B9824" s="4" t="s">
        <v>197</v>
      </c>
      <c r="C9824" s="4" t="s">
        <v>1706</v>
      </c>
      <c r="D9824" s="4" t="s">
        <v>1726</v>
      </c>
      <c r="E9824" s="4" t="s">
        <v>1727</v>
      </c>
      <c r="F9824" s="4">
        <v>13</v>
      </c>
      <c r="G9824" s="4"/>
      <c r="H9824" s="4">
        <v>87</v>
      </c>
      <c r="I9824" s="4">
        <v>3</v>
      </c>
      <c r="J9824" s="4">
        <v>87</v>
      </c>
      <c r="K9824" s="4">
        <v>2382</v>
      </c>
      <c r="L9824" s="4">
        <v>28</v>
      </c>
      <c r="M9824" s="5">
        <v>42461</v>
      </c>
      <c r="N9824" s="5">
        <v>42825</v>
      </c>
      <c r="O9824" s="4" t="s">
        <v>1598</v>
      </c>
      <c r="P9824" s="4" t="s">
        <v>200</v>
      </c>
      <c r="Q9824" s="4" t="s">
        <v>199</v>
      </c>
      <c r="R9824" s="4" t="s">
        <v>201</v>
      </c>
      <c r="S9824" s="4" t="s">
        <v>202</v>
      </c>
      <c r="T9824" s="4" t="s">
        <v>193</v>
      </c>
      <c r="U9824" s="4" t="s">
        <v>203</v>
      </c>
      <c r="V9824" s="4" t="s">
        <v>1599</v>
      </c>
      <c r="W9824" s="4">
        <v>42.374924</v>
      </c>
      <c r="X9824" s="4">
        <v>-71.134208999999998</v>
      </c>
      <c r="Y9824" s="4" t="s">
        <v>195</v>
      </c>
    </row>
    <row r="9825" spans="1:25">
      <c r="A9825" s="4" t="s">
        <v>196</v>
      </c>
      <c r="B9825" s="4" t="s">
        <v>197</v>
      </c>
      <c r="C9825" s="4" t="s">
        <v>1710</v>
      </c>
      <c r="D9825" s="4" t="s">
        <v>1734</v>
      </c>
      <c r="E9825" s="4" t="s">
        <v>1735</v>
      </c>
      <c r="F9825" s="4">
        <v>5</v>
      </c>
      <c r="G9825" s="4">
        <v>39</v>
      </c>
      <c r="H9825" s="4">
        <v>56</v>
      </c>
      <c r="I9825" s="4">
        <v>4</v>
      </c>
      <c r="J9825" s="4">
        <v>83</v>
      </c>
      <c r="K9825" s="4">
        <v>2382</v>
      </c>
      <c r="L9825" s="4">
        <v>28</v>
      </c>
      <c r="M9825" s="5">
        <v>42461</v>
      </c>
      <c r="N9825" s="5">
        <v>42825</v>
      </c>
      <c r="O9825" s="4" t="s">
        <v>1598</v>
      </c>
      <c r="P9825" s="4" t="s">
        <v>200</v>
      </c>
      <c r="Q9825" s="4" t="s">
        <v>199</v>
      </c>
      <c r="R9825" s="4" t="s">
        <v>201</v>
      </c>
      <c r="S9825" s="4" t="s">
        <v>202</v>
      </c>
      <c r="T9825" s="4" t="s">
        <v>193</v>
      </c>
      <c r="U9825" s="4" t="s">
        <v>203</v>
      </c>
      <c r="V9825" s="4" t="s">
        <v>1599</v>
      </c>
      <c r="W9825" s="4">
        <v>42.374924</v>
      </c>
      <c r="X9825" s="4">
        <v>-71.134208999999998</v>
      </c>
      <c r="Y9825" s="4" t="s">
        <v>195</v>
      </c>
    </row>
    <row r="9826" spans="1:25">
      <c r="A9826" s="4" t="s">
        <v>196</v>
      </c>
      <c r="B9826" s="4" t="s">
        <v>197</v>
      </c>
      <c r="C9826" s="4" t="s">
        <v>1707</v>
      </c>
      <c r="D9826" s="4" t="s">
        <v>1728</v>
      </c>
      <c r="E9826" s="4" t="s">
        <v>1729</v>
      </c>
      <c r="F9826" s="4">
        <v>4</v>
      </c>
      <c r="G9826" s="4">
        <v>17</v>
      </c>
      <c r="H9826" s="4">
        <v>79</v>
      </c>
      <c r="I9826" s="4">
        <v>4</v>
      </c>
      <c r="J9826" s="4">
        <v>91</v>
      </c>
      <c r="K9826" s="4">
        <v>2382</v>
      </c>
      <c r="L9826" s="4">
        <v>28</v>
      </c>
      <c r="M9826" s="5">
        <v>42461</v>
      </c>
      <c r="N9826" s="5">
        <v>42825</v>
      </c>
      <c r="O9826" s="4" t="s">
        <v>1598</v>
      </c>
      <c r="P9826" s="4" t="s">
        <v>200</v>
      </c>
      <c r="Q9826" s="4" t="s">
        <v>199</v>
      </c>
      <c r="R9826" s="4" t="s">
        <v>201</v>
      </c>
      <c r="S9826" s="4" t="s">
        <v>202</v>
      </c>
      <c r="T9826" s="4" t="s">
        <v>193</v>
      </c>
      <c r="U9826" s="4" t="s">
        <v>203</v>
      </c>
      <c r="V9826" s="4" t="s">
        <v>1599</v>
      </c>
      <c r="W9826" s="4">
        <v>42.374924</v>
      </c>
      <c r="X9826" s="4">
        <v>-71.134208999999998</v>
      </c>
      <c r="Y9826" s="4" t="s">
        <v>195</v>
      </c>
    </row>
    <row r="9827" spans="1:25">
      <c r="A9827" s="4" t="s">
        <v>196</v>
      </c>
      <c r="B9827" s="4" t="s">
        <v>197</v>
      </c>
      <c r="C9827" s="4" t="s">
        <v>1708</v>
      </c>
      <c r="D9827" s="4" t="s">
        <v>1730</v>
      </c>
      <c r="E9827" s="4" t="s">
        <v>1731</v>
      </c>
      <c r="F9827" s="4">
        <v>7</v>
      </c>
      <c r="G9827" s="4">
        <v>30</v>
      </c>
      <c r="H9827" s="4">
        <v>63</v>
      </c>
      <c r="I9827" s="4">
        <v>3</v>
      </c>
      <c r="J9827" s="4">
        <v>85</v>
      </c>
      <c r="K9827" s="4">
        <v>2382</v>
      </c>
      <c r="L9827" s="4">
        <v>28</v>
      </c>
      <c r="M9827" s="5">
        <v>42461</v>
      </c>
      <c r="N9827" s="5">
        <v>42825</v>
      </c>
      <c r="O9827" s="4" t="s">
        <v>1598</v>
      </c>
      <c r="P9827" s="4" t="s">
        <v>200</v>
      </c>
      <c r="Q9827" s="4" t="s">
        <v>199</v>
      </c>
      <c r="R9827" s="4" t="s">
        <v>201</v>
      </c>
      <c r="S9827" s="4" t="s">
        <v>202</v>
      </c>
      <c r="T9827" s="4" t="s">
        <v>193</v>
      </c>
      <c r="U9827" s="4" t="s">
        <v>203</v>
      </c>
      <c r="V9827" s="4" t="s">
        <v>1599</v>
      </c>
      <c r="W9827" s="4">
        <v>42.374924</v>
      </c>
      <c r="X9827" s="4">
        <v>-71.134208999999998</v>
      </c>
      <c r="Y9827" s="4" t="s">
        <v>195</v>
      </c>
    </row>
    <row r="9828" spans="1:25">
      <c r="A9828" s="4" t="s">
        <v>196</v>
      </c>
      <c r="B9828" s="4" t="s">
        <v>197</v>
      </c>
      <c r="C9828" s="4" t="s">
        <v>1709</v>
      </c>
      <c r="D9828" s="4" t="s">
        <v>1732</v>
      </c>
      <c r="E9828" s="4" t="s">
        <v>1733</v>
      </c>
      <c r="F9828" s="4">
        <v>2</v>
      </c>
      <c r="G9828" s="4">
        <v>16</v>
      </c>
      <c r="H9828" s="4">
        <v>82</v>
      </c>
      <c r="I9828" s="4">
        <v>4</v>
      </c>
      <c r="J9828" s="4">
        <v>93</v>
      </c>
      <c r="K9828" s="4">
        <v>2382</v>
      </c>
      <c r="L9828" s="4">
        <v>28</v>
      </c>
      <c r="M9828" s="5">
        <v>42461</v>
      </c>
      <c r="N9828" s="5">
        <v>42825</v>
      </c>
      <c r="O9828" s="4" t="s">
        <v>1598</v>
      </c>
      <c r="P9828" s="4" t="s">
        <v>200</v>
      </c>
      <c r="Q9828" s="4" t="s">
        <v>199</v>
      </c>
      <c r="R9828" s="4" t="s">
        <v>201</v>
      </c>
      <c r="S9828" s="4" t="s">
        <v>202</v>
      </c>
      <c r="T9828" s="4" t="s">
        <v>193</v>
      </c>
      <c r="U9828" s="4" t="s">
        <v>203</v>
      </c>
      <c r="V9828" s="4" t="s">
        <v>1599</v>
      </c>
      <c r="W9828" s="4">
        <v>42.374924</v>
      </c>
      <c r="X9828" s="4">
        <v>-71.134208999999998</v>
      </c>
      <c r="Y9828" s="4" t="s">
        <v>195</v>
      </c>
    </row>
    <row r="9829" spans="1:25">
      <c r="A9829" s="4" t="s">
        <v>196</v>
      </c>
      <c r="B9829" s="4" t="s">
        <v>197</v>
      </c>
      <c r="C9829" s="4" t="s">
        <v>1711</v>
      </c>
      <c r="D9829" s="4" t="s">
        <v>1736</v>
      </c>
      <c r="E9829" s="4" t="s">
        <v>1737</v>
      </c>
      <c r="F9829" s="4"/>
      <c r="G9829" s="4"/>
      <c r="H9829" s="4"/>
      <c r="I9829" s="4">
        <v>4</v>
      </c>
      <c r="J9829" s="4"/>
      <c r="K9829" s="4">
        <v>2382</v>
      </c>
      <c r="L9829" s="4">
        <v>28</v>
      </c>
      <c r="M9829" s="5">
        <v>42461</v>
      </c>
      <c r="N9829" s="5">
        <v>42825</v>
      </c>
      <c r="O9829" s="4" t="s">
        <v>1598</v>
      </c>
      <c r="P9829" s="4" t="s">
        <v>200</v>
      </c>
      <c r="Q9829" s="4" t="s">
        <v>199</v>
      </c>
      <c r="R9829" s="4" t="s">
        <v>201</v>
      </c>
      <c r="S9829" s="4" t="s">
        <v>202</v>
      </c>
      <c r="T9829" s="4" t="s">
        <v>193</v>
      </c>
      <c r="U9829" s="4" t="s">
        <v>203</v>
      </c>
      <c r="V9829" s="4" t="s">
        <v>1599</v>
      </c>
      <c r="W9829" s="4">
        <v>42.374924</v>
      </c>
      <c r="X9829" s="4">
        <v>-71.134208999999998</v>
      </c>
      <c r="Y9829" s="4" t="s">
        <v>195</v>
      </c>
    </row>
    <row r="9830" spans="1:25">
      <c r="A9830" s="4" t="s">
        <v>1205</v>
      </c>
      <c r="B9830" s="4" t="s">
        <v>1206</v>
      </c>
      <c r="C9830" s="4" t="s">
        <v>1699</v>
      </c>
      <c r="D9830" s="4" t="s">
        <v>1714</v>
      </c>
      <c r="E9830" s="4" t="s">
        <v>1715</v>
      </c>
      <c r="F9830" s="4">
        <v>11</v>
      </c>
      <c r="G9830" s="4">
        <v>23</v>
      </c>
      <c r="H9830" s="4">
        <v>66</v>
      </c>
      <c r="I9830" s="4">
        <v>2</v>
      </c>
      <c r="J9830" s="4">
        <v>84</v>
      </c>
      <c r="K9830" s="4">
        <v>2481</v>
      </c>
      <c r="L9830" s="4">
        <v>30</v>
      </c>
      <c r="M9830" s="5">
        <v>42461</v>
      </c>
      <c r="N9830" s="5">
        <v>42825</v>
      </c>
      <c r="O9830" s="4" t="s">
        <v>1598</v>
      </c>
      <c r="P9830" s="4" t="s">
        <v>1100</v>
      </c>
      <c r="Q9830" s="4" t="s">
        <v>199</v>
      </c>
      <c r="R9830" s="4" t="s">
        <v>1207</v>
      </c>
      <c r="S9830" s="4" t="s">
        <v>1208</v>
      </c>
      <c r="T9830" s="4" t="s">
        <v>193</v>
      </c>
      <c r="U9830" s="4" t="s">
        <v>1209</v>
      </c>
      <c r="V9830" s="4" t="s">
        <v>1599</v>
      </c>
      <c r="W9830" s="4"/>
      <c r="X9830" s="4"/>
      <c r="Y9830" s="4" t="s">
        <v>195</v>
      </c>
    </row>
    <row r="9831" spans="1:25">
      <c r="A9831" s="4" t="s">
        <v>1205</v>
      </c>
      <c r="B9831" s="4" t="s">
        <v>1206</v>
      </c>
      <c r="C9831" s="4" t="s">
        <v>1701</v>
      </c>
      <c r="D9831" s="4" t="s">
        <v>1716</v>
      </c>
      <c r="E9831" s="4" t="s">
        <v>1717</v>
      </c>
      <c r="F9831" s="4">
        <v>3</v>
      </c>
      <c r="G9831" s="4">
        <v>16</v>
      </c>
      <c r="H9831" s="4">
        <v>81</v>
      </c>
      <c r="I9831" s="4">
        <v>4</v>
      </c>
      <c r="J9831" s="4">
        <v>92</v>
      </c>
      <c r="K9831" s="4">
        <v>2481</v>
      </c>
      <c r="L9831" s="4">
        <v>30</v>
      </c>
      <c r="M9831" s="5">
        <v>42461</v>
      </c>
      <c r="N9831" s="5">
        <v>42825</v>
      </c>
      <c r="O9831" s="4" t="s">
        <v>1598</v>
      </c>
      <c r="P9831" s="4" t="s">
        <v>1100</v>
      </c>
      <c r="Q9831" s="4" t="s">
        <v>199</v>
      </c>
      <c r="R9831" s="4" t="s">
        <v>1207</v>
      </c>
      <c r="S9831" s="4" t="s">
        <v>1208</v>
      </c>
      <c r="T9831" s="4" t="s">
        <v>193</v>
      </c>
      <c r="U9831" s="4" t="s">
        <v>1209</v>
      </c>
      <c r="V9831" s="4" t="s">
        <v>1599</v>
      </c>
      <c r="W9831" s="4"/>
      <c r="X9831" s="4"/>
      <c r="Y9831" s="4" t="s">
        <v>195</v>
      </c>
    </row>
    <row r="9832" spans="1:25">
      <c r="A9832" s="4" t="s">
        <v>1205</v>
      </c>
      <c r="B9832" s="4" t="s">
        <v>1206</v>
      </c>
      <c r="C9832" s="4" t="s">
        <v>1702</v>
      </c>
      <c r="D9832" s="4" t="s">
        <v>1718</v>
      </c>
      <c r="E9832" s="4" t="s">
        <v>1719</v>
      </c>
      <c r="F9832" s="4">
        <v>4</v>
      </c>
      <c r="G9832" s="4">
        <v>15</v>
      </c>
      <c r="H9832" s="4">
        <v>81</v>
      </c>
      <c r="I9832" s="4">
        <v>3</v>
      </c>
      <c r="J9832" s="4">
        <v>92</v>
      </c>
      <c r="K9832" s="4">
        <v>2481</v>
      </c>
      <c r="L9832" s="4">
        <v>30</v>
      </c>
      <c r="M9832" s="5">
        <v>42461</v>
      </c>
      <c r="N9832" s="5">
        <v>42825</v>
      </c>
      <c r="O9832" s="4" t="s">
        <v>1598</v>
      </c>
      <c r="P9832" s="4" t="s">
        <v>1100</v>
      </c>
      <c r="Q9832" s="4" t="s">
        <v>199</v>
      </c>
      <c r="R9832" s="4" t="s">
        <v>1207</v>
      </c>
      <c r="S9832" s="4" t="s">
        <v>1208</v>
      </c>
      <c r="T9832" s="4" t="s">
        <v>193</v>
      </c>
      <c r="U9832" s="4" t="s">
        <v>1209</v>
      </c>
      <c r="V9832" s="4" t="s">
        <v>1599</v>
      </c>
      <c r="W9832" s="4"/>
      <c r="X9832" s="4"/>
      <c r="Y9832" s="4" t="s">
        <v>195</v>
      </c>
    </row>
    <row r="9833" spans="1:25">
      <c r="A9833" s="4" t="s">
        <v>1205</v>
      </c>
      <c r="B9833" s="4" t="s">
        <v>1206</v>
      </c>
      <c r="C9833" s="4" t="s">
        <v>1703</v>
      </c>
      <c r="D9833" s="4" t="s">
        <v>1720</v>
      </c>
      <c r="E9833" s="4" t="s">
        <v>1721</v>
      </c>
      <c r="F9833" s="4">
        <v>10</v>
      </c>
      <c r="G9833" s="4">
        <v>27</v>
      </c>
      <c r="H9833" s="4">
        <v>63</v>
      </c>
      <c r="I9833" s="4">
        <v>3</v>
      </c>
      <c r="J9833" s="4">
        <v>84</v>
      </c>
      <c r="K9833" s="4">
        <v>2481</v>
      </c>
      <c r="L9833" s="4">
        <v>30</v>
      </c>
      <c r="M9833" s="5">
        <v>42461</v>
      </c>
      <c r="N9833" s="5">
        <v>42825</v>
      </c>
      <c r="O9833" s="4" t="s">
        <v>1598</v>
      </c>
      <c r="P9833" s="4" t="s">
        <v>1100</v>
      </c>
      <c r="Q9833" s="4" t="s">
        <v>199</v>
      </c>
      <c r="R9833" s="4" t="s">
        <v>1207</v>
      </c>
      <c r="S9833" s="4" t="s">
        <v>1208</v>
      </c>
      <c r="T9833" s="4" t="s">
        <v>193</v>
      </c>
      <c r="U9833" s="4" t="s">
        <v>1209</v>
      </c>
      <c r="V9833" s="4" t="s">
        <v>1599</v>
      </c>
      <c r="W9833" s="4"/>
      <c r="X9833" s="4"/>
      <c r="Y9833" s="4" t="s">
        <v>195</v>
      </c>
    </row>
    <row r="9834" spans="1:25">
      <c r="A9834" s="4" t="s">
        <v>1205</v>
      </c>
      <c r="B9834" s="4" t="s">
        <v>1206</v>
      </c>
      <c r="C9834" s="4" t="s">
        <v>1704</v>
      </c>
      <c r="D9834" s="4" t="s">
        <v>1722</v>
      </c>
      <c r="E9834" s="4" t="s">
        <v>1723</v>
      </c>
      <c r="F9834" s="4">
        <v>7</v>
      </c>
      <c r="G9834" s="4">
        <v>24</v>
      </c>
      <c r="H9834" s="4">
        <v>69</v>
      </c>
      <c r="I9834" s="4">
        <v>3</v>
      </c>
      <c r="J9834" s="4">
        <v>87</v>
      </c>
      <c r="K9834" s="4">
        <v>2481</v>
      </c>
      <c r="L9834" s="4">
        <v>30</v>
      </c>
      <c r="M9834" s="5">
        <v>42461</v>
      </c>
      <c r="N9834" s="5">
        <v>42825</v>
      </c>
      <c r="O9834" s="4" t="s">
        <v>1598</v>
      </c>
      <c r="P9834" s="4" t="s">
        <v>1100</v>
      </c>
      <c r="Q9834" s="4" t="s">
        <v>199</v>
      </c>
      <c r="R9834" s="4" t="s">
        <v>1207</v>
      </c>
      <c r="S9834" s="4" t="s">
        <v>1208</v>
      </c>
      <c r="T9834" s="4" t="s">
        <v>193</v>
      </c>
      <c r="U9834" s="4" t="s">
        <v>1209</v>
      </c>
      <c r="V9834" s="4" t="s">
        <v>1599</v>
      </c>
      <c r="W9834" s="4"/>
      <c r="X9834" s="4"/>
      <c r="Y9834" s="4" t="s">
        <v>195</v>
      </c>
    </row>
    <row r="9835" spans="1:25">
      <c r="A9835" s="4" t="s">
        <v>1205</v>
      </c>
      <c r="B9835" s="4" t="s">
        <v>1206</v>
      </c>
      <c r="C9835" s="4" t="s">
        <v>1705</v>
      </c>
      <c r="D9835" s="4" t="s">
        <v>1724</v>
      </c>
      <c r="E9835" s="4" t="s">
        <v>1725</v>
      </c>
      <c r="F9835" s="4">
        <v>18</v>
      </c>
      <c r="G9835" s="4">
        <v>18</v>
      </c>
      <c r="H9835" s="4">
        <v>64</v>
      </c>
      <c r="I9835" s="4">
        <v>3</v>
      </c>
      <c r="J9835" s="4">
        <v>79</v>
      </c>
      <c r="K9835" s="4">
        <v>2481</v>
      </c>
      <c r="L9835" s="4">
        <v>30</v>
      </c>
      <c r="M9835" s="5">
        <v>42461</v>
      </c>
      <c r="N9835" s="5">
        <v>42825</v>
      </c>
      <c r="O9835" s="4" t="s">
        <v>1598</v>
      </c>
      <c r="P9835" s="4" t="s">
        <v>1100</v>
      </c>
      <c r="Q9835" s="4" t="s">
        <v>199</v>
      </c>
      <c r="R9835" s="4" t="s">
        <v>1207</v>
      </c>
      <c r="S9835" s="4" t="s">
        <v>1208</v>
      </c>
      <c r="T9835" s="4" t="s">
        <v>193</v>
      </c>
      <c r="U9835" s="4" t="s">
        <v>1209</v>
      </c>
      <c r="V9835" s="4" t="s">
        <v>1599</v>
      </c>
      <c r="W9835" s="4"/>
      <c r="X9835" s="4"/>
      <c r="Y9835" s="4" t="s">
        <v>195</v>
      </c>
    </row>
    <row r="9836" spans="1:25">
      <c r="A9836" s="4" t="s">
        <v>1205</v>
      </c>
      <c r="B9836" s="4" t="s">
        <v>1206</v>
      </c>
      <c r="C9836" s="4" t="s">
        <v>1706</v>
      </c>
      <c r="D9836" s="4" t="s">
        <v>1726</v>
      </c>
      <c r="E9836" s="4" t="s">
        <v>1727</v>
      </c>
      <c r="F9836" s="4">
        <v>11</v>
      </c>
      <c r="G9836" s="4"/>
      <c r="H9836" s="4">
        <v>89</v>
      </c>
      <c r="I9836" s="4">
        <v>4</v>
      </c>
      <c r="J9836" s="4">
        <v>89</v>
      </c>
      <c r="K9836" s="4">
        <v>2481</v>
      </c>
      <c r="L9836" s="4">
        <v>30</v>
      </c>
      <c r="M9836" s="5">
        <v>42461</v>
      </c>
      <c r="N9836" s="5">
        <v>42825</v>
      </c>
      <c r="O9836" s="4" t="s">
        <v>1598</v>
      </c>
      <c r="P9836" s="4" t="s">
        <v>1100</v>
      </c>
      <c r="Q9836" s="4" t="s">
        <v>199</v>
      </c>
      <c r="R9836" s="4" t="s">
        <v>1207</v>
      </c>
      <c r="S9836" s="4" t="s">
        <v>1208</v>
      </c>
      <c r="T9836" s="4" t="s">
        <v>193</v>
      </c>
      <c r="U9836" s="4" t="s">
        <v>1209</v>
      </c>
      <c r="V9836" s="4" t="s">
        <v>1599</v>
      </c>
      <c r="W9836" s="4"/>
      <c r="X9836" s="4"/>
      <c r="Y9836" s="4" t="s">
        <v>195</v>
      </c>
    </row>
    <row r="9837" spans="1:25">
      <c r="A9837" s="4" t="s">
        <v>1205</v>
      </c>
      <c r="B9837" s="4" t="s">
        <v>1206</v>
      </c>
      <c r="C9837" s="4" t="s">
        <v>1710</v>
      </c>
      <c r="D9837" s="4" t="s">
        <v>1734</v>
      </c>
      <c r="E9837" s="4" t="s">
        <v>1735</v>
      </c>
      <c r="F9837" s="4">
        <v>4</v>
      </c>
      <c r="G9837" s="4">
        <v>42</v>
      </c>
      <c r="H9837" s="4">
        <v>54</v>
      </c>
      <c r="I9837" s="4">
        <v>4</v>
      </c>
      <c r="J9837" s="4">
        <v>83</v>
      </c>
      <c r="K9837" s="4">
        <v>2481</v>
      </c>
      <c r="L9837" s="4">
        <v>30</v>
      </c>
      <c r="M9837" s="5">
        <v>42461</v>
      </c>
      <c r="N9837" s="5">
        <v>42825</v>
      </c>
      <c r="O9837" s="4" t="s">
        <v>1598</v>
      </c>
      <c r="P9837" s="4" t="s">
        <v>1100</v>
      </c>
      <c r="Q9837" s="4" t="s">
        <v>199</v>
      </c>
      <c r="R9837" s="4" t="s">
        <v>1207</v>
      </c>
      <c r="S9837" s="4" t="s">
        <v>1208</v>
      </c>
      <c r="T9837" s="4" t="s">
        <v>193</v>
      </c>
      <c r="U9837" s="4" t="s">
        <v>1209</v>
      </c>
      <c r="V9837" s="4" t="s">
        <v>1599</v>
      </c>
      <c r="W9837" s="4"/>
      <c r="X9837" s="4"/>
      <c r="Y9837" s="4" t="s">
        <v>195</v>
      </c>
    </row>
    <row r="9838" spans="1:25">
      <c r="A9838" s="4" t="s">
        <v>1205</v>
      </c>
      <c r="B9838" s="4" t="s">
        <v>1206</v>
      </c>
      <c r="C9838" s="4" t="s">
        <v>1707</v>
      </c>
      <c r="D9838" s="4" t="s">
        <v>1728</v>
      </c>
      <c r="E9838" s="4" t="s">
        <v>1729</v>
      </c>
      <c r="F9838" s="4">
        <v>6</v>
      </c>
      <c r="G9838" s="4">
        <v>19</v>
      </c>
      <c r="H9838" s="4">
        <v>75</v>
      </c>
      <c r="I9838" s="4">
        <v>4</v>
      </c>
      <c r="J9838" s="4">
        <v>90</v>
      </c>
      <c r="K9838" s="4">
        <v>2481</v>
      </c>
      <c r="L9838" s="4">
        <v>30</v>
      </c>
      <c r="M9838" s="5">
        <v>42461</v>
      </c>
      <c r="N9838" s="5">
        <v>42825</v>
      </c>
      <c r="O9838" s="4" t="s">
        <v>1598</v>
      </c>
      <c r="P9838" s="4" t="s">
        <v>1100</v>
      </c>
      <c r="Q9838" s="4" t="s">
        <v>199</v>
      </c>
      <c r="R9838" s="4" t="s">
        <v>1207</v>
      </c>
      <c r="S9838" s="4" t="s">
        <v>1208</v>
      </c>
      <c r="T9838" s="4" t="s">
        <v>193</v>
      </c>
      <c r="U9838" s="4" t="s">
        <v>1209</v>
      </c>
      <c r="V9838" s="4" t="s">
        <v>1599</v>
      </c>
      <c r="W9838" s="4"/>
      <c r="X9838" s="4"/>
      <c r="Y9838" s="4" t="s">
        <v>195</v>
      </c>
    </row>
    <row r="9839" spans="1:25">
      <c r="A9839" s="4" t="s">
        <v>1205</v>
      </c>
      <c r="B9839" s="4" t="s">
        <v>1206</v>
      </c>
      <c r="C9839" s="4" t="s">
        <v>1708</v>
      </c>
      <c r="D9839" s="4" t="s">
        <v>1730</v>
      </c>
      <c r="E9839" s="4" t="s">
        <v>1731</v>
      </c>
      <c r="F9839" s="4">
        <v>11</v>
      </c>
      <c r="G9839" s="4">
        <v>36</v>
      </c>
      <c r="H9839" s="4">
        <v>53</v>
      </c>
      <c r="I9839" s="4">
        <v>2</v>
      </c>
      <c r="J9839" s="4">
        <v>80</v>
      </c>
      <c r="K9839" s="4">
        <v>2481</v>
      </c>
      <c r="L9839" s="4">
        <v>30</v>
      </c>
      <c r="M9839" s="5">
        <v>42461</v>
      </c>
      <c r="N9839" s="5">
        <v>42825</v>
      </c>
      <c r="O9839" s="4" t="s">
        <v>1598</v>
      </c>
      <c r="P9839" s="4" t="s">
        <v>1100</v>
      </c>
      <c r="Q9839" s="4" t="s">
        <v>199</v>
      </c>
      <c r="R9839" s="4" t="s">
        <v>1207</v>
      </c>
      <c r="S9839" s="4" t="s">
        <v>1208</v>
      </c>
      <c r="T9839" s="4" t="s">
        <v>193</v>
      </c>
      <c r="U9839" s="4" t="s">
        <v>1209</v>
      </c>
      <c r="V9839" s="4" t="s">
        <v>1599</v>
      </c>
      <c r="W9839" s="4"/>
      <c r="X9839" s="4"/>
      <c r="Y9839" s="4" t="s">
        <v>195</v>
      </c>
    </row>
    <row r="9840" spans="1:25">
      <c r="A9840" s="4" t="s">
        <v>1205</v>
      </c>
      <c r="B9840" s="4" t="s">
        <v>1206</v>
      </c>
      <c r="C9840" s="4" t="s">
        <v>1709</v>
      </c>
      <c r="D9840" s="4" t="s">
        <v>1732</v>
      </c>
      <c r="E9840" s="4" t="s">
        <v>1733</v>
      </c>
      <c r="F9840" s="4">
        <v>4</v>
      </c>
      <c r="G9840" s="4">
        <v>18</v>
      </c>
      <c r="H9840" s="4">
        <v>78</v>
      </c>
      <c r="I9840" s="4">
        <v>4</v>
      </c>
      <c r="J9840" s="4">
        <v>91</v>
      </c>
      <c r="K9840" s="4">
        <v>2481</v>
      </c>
      <c r="L9840" s="4">
        <v>30</v>
      </c>
      <c r="M9840" s="5">
        <v>42461</v>
      </c>
      <c r="N9840" s="5">
        <v>42825</v>
      </c>
      <c r="O9840" s="4" t="s">
        <v>1598</v>
      </c>
      <c r="P9840" s="4" t="s">
        <v>1100</v>
      </c>
      <c r="Q9840" s="4" t="s">
        <v>199</v>
      </c>
      <c r="R9840" s="4" t="s">
        <v>1207</v>
      </c>
      <c r="S9840" s="4" t="s">
        <v>1208</v>
      </c>
      <c r="T9840" s="4" t="s">
        <v>193</v>
      </c>
      <c r="U9840" s="4" t="s">
        <v>1209</v>
      </c>
      <c r="V9840" s="4" t="s">
        <v>1599</v>
      </c>
      <c r="W9840" s="4"/>
      <c r="X9840" s="4"/>
      <c r="Y9840" s="4" t="s">
        <v>195</v>
      </c>
    </row>
    <row r="9841" spans="1:25">
      <c r="A9841" s="4" t="s">
        <v>1205</v>
      </c>
      <c r="B9841" s="4" t="s">
        <v>1206</v>
      </c>
      <c r="C9841" s="4" t="s">
        <v>1711</v>
      </c>
      <c r="D9841" s="4" t="s">
        <v>1736</v>
      </c>
      <c r="E9841" s="4" t="s">
        <v>1737</v>
      </c>
      <c r="F9841" s="4"/>
      <c r="G9841" s="4"/>
      <c r="H9841" s="4"/>
      <c r="I9841" s="4">
        <v>3</v>
      </c>
      <c r="J9841" s="4"/>
      <c r="K9841" s="4">
        <v>2481</v>
      </c>
      <c r="L9841" s="4">
        <v>30</v>
      </c>
      <c r="M9841" s="5">
        <v>42461</v>
      </c>
      <c r="N9841" s="5">
        <v>42825</v>
      </c>
      <c r="O9841" s="4" t="s">
        <v>1598</v>
      </c>
      <c r="P9841" s="4" t="s">
        <v>1100</v>
      </c>
      <c r="Q9841" s="4" t="s">
        <v>199</v>
      </c>
      <c r="R9841" s="4" t="s">
        <v>1207</v>
      </c>
      <c r="S9841" s="4" t="s">
        <v>1208</v>
      </c>
      <c r="T9841" s="4" t="s">
        <v>193</v>
      </c>
      <c r="U9841" s="4" t="s">
        <v>1209</v>
      </c>
      <c r="V9841" s="4" t="s">
        <v>1599</v>
      </c>
      <c r="W9841" s="4"/>
      <c r="X9841" s="4"/>
      <c r="Y9841" s="4" t="s">
        <v>195</v>
      </c>
    </row>
    <row r="9842" spans="1:25">
      <c r="A9842" s="4" t="s">
        <v>815</v>
      </c>
      <c r="B9842" s="4" t="s">
        <v>816</v>
      </c>
      <c r="C9842" s="4" t="s">
        <v>1699</v>
      </c>
      <c r="D9842" s="4" t="s">
        <v>1714</v>
      </c>
      <c r="E9842" s="4" t="s">
        <v>1715</v>
      </c>
      <c r="F9842" s="4">
        <v>7</v>
      </c>
      <c r="G9842" s="4">
        <v>17</v>
      </c>
      <c r="H9842" s="4">
        <v>76</v>
      </c>
      <c r="I9842" s="4">
        <v>3</v>
      </c>
      <c r="J9842" s="4">
        <v>89</v>
      </c>
      <c r="K9842" s="4">
        <v>281</v>
      </c>
      <c r="L9842" s="4">
        <v>27</v>
      </c>
      <c r="M9842" s="5">
        <v>42461</v>
      </c>
      <c r="N9842" s="5">
        <v>42825</v>
      </c>
      <c r="O9842" s="4" t="s">
        <v>1598</v>
      </c>
      <c r="P9842" s="4" t="s">
        <v>200</v>
      </c>
      <c r="Q9842" s="4" t="s">
        <v>199</v>
      </c>
      <c r="R9842" s="4" t="s">
        <v>817</v>
      </c>
      <c r="S9842" s="4" t="s">
        <v>818</v>
      </c>
      <c r="T9842" s="4" t="s">
        <v>193</v>
      </c>
      <c r="U9842" s="4" t="s">
        <v>819</v>
      </c>
      <c r="V9842" s="4" t="s">
        <v>1607</v>
      </c>
      <c r="W9842" s="4">
        <v>42.117789000000002</v>
      </c>
      <c r="X9842" s="4">
        <v>-72.760396999999998</v>
      </c>
      <c r="Y9842" s="4" t="s">
        <v>195</v>
      </c>
    </row>
    <row r="9843" spans="1:25">
      <c r="A9843" s="4" t="s">
        <v>815</v>
      </c>
      <c r="B9843" s="4" t="s">
        <v>816</v>
      </c>
      <c r="C9843" s="4" t="s">
        <v>1701</v>
      </c>
      <c r="D9843" s="4" t="s">
        <v>1716</v>
      </c>
      <c r="E9843" s="4" t="s">
        <v>1717</v>
      </c>
      <c r="F9843" s="4">
        <v>4</v>
      </c>
      <c r="G9843" s="4">
        <v>14</v>
      </c>
      <c r="H9843" s="4">
        <v>82</v>
      </c>
      <c r="I9843" s="4">
        <v>4</v>
      </c>
      <c r="J9843" s="4">
        <v>93</v>
      </c>
      <c r="K9843" s="4">
        <v>281</v>
      </c>
      <c r="L9843" s="4">
        <v>27</v>
      </c>
      <c r="M9843" s="5">
        <v>42461</v>
      </c>
      <c r="N9843" s="5">
        <v>42825</v>
      </c>
      <c r="O9843" s="4" t="s">
        <v>1598</v>
      </c>
      <c r="P9843" s="4" t="s">
        <v>200</v>
      </c>
      <c r="Q9843" s="4" t="s">
        <v>199</v>
      </c>
      <c r="R9843" s="4" t="s">
        <v>817</v>
      </c>
      <c r="S9843" s="4" t="s">
        <v>818</v>
      </c>
      <c r="T9843" s="4" t="s">
        <v>193</v>
      </c>
      <c r="U9843" s="4" t="s">
        <v>819</v>
      </c>
      <c r="V9843" s="4" t="s">
        <v>1607</v>
      </c>
      <c r="W9843" s="4">
        <v>42.117789000000002</v>
      </c>
      <c r="X9843" s="4">
        <v>-72.760396999999998</v>
      </c>
      <c r="Y9843" s="4" t="s">
        <v>195</v>
      </c>
    </row>
    <row r="9844" spans="1:25">
      <c r="A9844" s="4" t="s">
        <v>815</v>
      </c>
      <c r="B9844" s="4" t="s">
        <v>816</v>
      </c>
      <c r="C9844" s="4" t="s">
        <v>1702</v>
      </c>
      <c r="D9844" s="4" t="s">
        <v>1718</v>
      </c>
      <c r="E9844" s="4" t="s">
        <v>1719</v>
      </c>
      <c r="F9844" s="4">
        <v>5</v>
      </c>
      <c r="G9844" s="4">
        <v>14</v>
      </c>
      <c r="H9844" s="4">
        <v>81</v>
      </c>
      <c r="I9844" s="4">
        <v>3</v>
      </c>
      <c r="J9844" s="4">
        <v>92</v>
      </c>
      <c r="K9844" s="4">
        <v>281</v>
      </c>
      <c r="L9844" s="4">
        <v>27</v>
      </c>
      <c r="M9844" s="5">
        <v>42461</v>
      </c>
      <c r="N9844" s="5">
        <v>42825</v>
      </c>
      <c r="O9844" s="4" t="s">
        <v>1598</v>
      </c>
      <c r="P9844" s="4" t="s">
        <v>200</v>
      </c>
      <c r="Q9844" s="4" t="s">
        <v>199</v>
      </c>
      <c r="R9844" s="4" t="s">
        <v>817</v>
      </c>
      <c r="S9844" s="4" t="s">
        <v>818</v>
      </c>
      <c r="T9844" s="4" t="s">
        <v>193</v>
      </c>
      <c r="U9844" s="4" t="s">
        <v>819</v>
      </c>
      <c r="V9844" s="4" t="s">
        <v>1607</v>
      </c>
      <c r="W9844" s="4">
        <v>42.117789000000002</v>
      </c>
      <c r="X9844" s="4">
        <v>-72.760396999999998</v>
      </c>
      <c r="Y9844" s="4" t="s">
        <v>195</v>
      </c>
    </row>
    <row r="9845" spans="1:25">
      <c r="A9845" s="4" t="s">
        <v>815</v>
      </c>
      <c r="B9845" s="4" t="s">
        <v>816</v>
      </c>
      <c r="C9845" s="4" t="s">
        <v>1703</v>
      </c>
      <c r="D9845" s="4" t="s">
        <v>1720</v>
      </c>
      <c r="E9845" s="4" t="s">
        <v>1721</v>
      </c>
      <c r="F9845" s="4">
        <v>6</v>
      </c>
      <c r="G9845" s="4">
        <v>20</v>
      </c>
      <c r="H9845" s="4">
        <v>74</v>
      </c>
      <c r="I9845" s="4">
        <v>4</v>
      </c>
      <c r="J9845" s="4">
        <v>89</v>
      </c>
      <c r="K9845" s="4">
        <v>281</v>
      </c>
      <c r="L9845" s="4">
        <v>27</v>
      </c>
      <c r="M9845" s="5">
        <v>42461</v>
      </c>
      <c r="N9845" s="5">
        <v>42825</v>
      </c>
      <c r="O9845" s="4" t="s">
        <v>1598</v>
      </c>
      <c r="P9845" s="4" t="s">
        <v>200</v>
      </c>
      <c r="Q9845" s="4" t="s">
        <v>199</v>
      </c>
      <c r="R9845" s="4" t="s">
        <v>817</v>
      </c>
      <c r="S9845" s="4" t="s">
        <v>818</v>
      </c>
      <c r="T9845" s="4" t="s">
        <v>193</v>
      </c>
      <c r="U9845" s="4" t="s">
        <v>819</v>
      </c>
      <c r="V9845" s="4" t="s">
        <v>1607</v>
      </c>
      <c r="W9845" s="4">
        <v>42.117789000000002</v>
      </c>
      <c r="X9845" s="4">
        <v>-72.760396999999998</v>
      </c>
      <c r="Y9845" s="4" t="s">
        <v>195</v>
      </c>
    </row>
    <row r="9846" spans="1:25">
      <c r="A9846" s="4" t="s">
        <v>815</v>
      </c>
      <c r="B9846" s="4" t="s">
        <v>816</v>
      </c>
      <c r="C9846" s="4" t="s">
        <v>1704</v>
      </c>
      <c r="D9846" s="4" t="s">
        <v>1722</v>
      </c>
      <c r="E9846" s="4" t="s">
        <v>1723</v>
      </c>
      <c r="F9846" s="4">
        <v>7</v>
      </c>
      <c r="G9846" s="4">
        <v>31</v>
      </c>
      <c r="H9846" s="4">
        <v>62</v>
      </c>
      <c r="I9846" s="4">
        <v>3</v>
      </c>
      <c r="J9846" s="4">
        <v>85</v>
      </c>
      <c r="K9846" s="4">
        <v>281</v>
      </c>
      <c r="L9846" s="4">
        <v>27</v>
      </c>
      <c r="M9846" s="5">
        <v>42461</v>
      </c>
      <c r="N9846" s="5">
        <v>42825</v>
      </c>
      <c r="O9846" s="4" t="s">
        <v>1598</v>
      </c>
      <c r="P9846" s="4" t="s">
        <v>200</v>
      </c>
      <c r="Q9846" s="4" t="s">
        <v>199</v>
      </c>
      <c r="R9846" s="4" t="s">
        <v>817</v>
      </c>
      <c r="S9846" s="4" t="s">
        <v>818</v>
      </c>
      <c r="T9846" s="4" t="s">
        <v>193</v>
      </c>
      <c r="U9846" s="4" t="s">
        <v>819</v>
      </c>
      <c r="V9846" s="4" t="s">
        <v>1607</v>
      </c>
      <c r="W9846" s="4">
        <v>42.117789000000002</v>
      </c>
      <c r="X9846" s="4">
        <v>-72.760396999999998</v>
      </c>
      <c r="Y9846" s="4" t="s">
        <v>195</v>
      </c>
    </row>
    <row r="9847" spans="1:25">
      <c r="A9847" s="4" t="s">
        <v>815</v>
      </c>
      <c r="B9847" s="4" t="s">
        <v>816</v>
      </c>
      <c r="C9847" s="4" t="s">
        <v>1705</v>
      </c>
      <c r="D9847" s="4" t="s">
        <v>1724</v>
      </c>
      <c r="E9847" s="4" t="s">
        <v>1725</v>
      </c>
      <c r="F9847" s="4">
        <v>20</v>
      </c>
      <c r="G9847" s="4">
        <v>19</v>
      </c>
      <c r="H9847" s="4">
        <v>61</v>
      </c>
      <c r="I9847" s="4">
        <v>3</v>
      </c>
      <c r="J9847" s="4">
        <v>77</v>
      </c>
      <c r="K9847" s="4">
        <v>281</v>
      </c>
      <c r="L9847" s="4">
        <v>27</v>
      </c>
      <c r="M9847" s="5">
        <v>42461</v>
      </c>
      <c r="N9847" s="5">
        <v>42825</v>
      </c>
      <c r="O9847" s="4" t="s">
        <v>1598</v>
      </c>
      <c r="P9847" s="4" t="s">
        <v>200</v>
      </c>
      <c r="Q9847" s="4" t="s">
        <v>199</v>
      </c>
      <c r="R9847" s="4" t="s">
        <v>817</v>
      </c>
      <c r="S9847" s="4" t="s">
        <v>818</v>
      </c>
      <c r="T9847" s="4" t="s">
        <v>193</v>
      </c>
      <c r="U9847" s="4" t="s">
        <v>819</v>
      </c>
      <c r="V9847" s="4" t="s">
        <v>1607</v>
      </c>
      <c r="W9847" s="4">
        <v>42.117789000000002</v>
      </c>
      <c r="X9847" s="4">
        <v>-72.760396999999998</v>
      </c>
      <c r="Y9847" s="4" t="s">
        <v>195</v>
      </c>
    </row>
    <row r="9848" spans="1:25">
      <c r="A9848" s="4" t="s">
        <v>815</v>
      </c>
      <c r="B9848" s="4" t="s">
        <v>816</v>
      </c>
      <c r="C9848" s="4" t="s">
        <v>1706</v>
      </c>
      <c r="D9848" s="4" t="s">
        <v>1726</v>
      </c>
      <c r="E9848" s="4" t="s">
        <v>1727</v>
      </c>
      <c r="F9848" s="4">
        <v>10</v>
      </c>
      <c r="G9848" s="4"/>
      <c r="H9848" s="4">
        <v>90</v>
      </c>
      <c r="I9848" s="4">
        <v>4</v>
      </c>
      <c r="J9848" s="4">
        <v>90</v>
      </c>
      <c r="K9848" s="4">
        <v>281</v>
      </c>
      <c r="L9848" s="4">
        <v>27</v>
      </c>
      <c r="M9848" s="5">
        <v>42461</v>
      </c>
      <c r="N9848" s="5">
        <v>42825</v>
      </c>
      <c r="O9848" s="4" t="s">
        <v>1598</v>
      </c>
      <c r="P9848" s="4" t="s">
        <v>200</v>
      </c>
      <c r="Q9848" s="4" t="s">
        <v>199</v>
      </c>
      <c r="R9848" s="4" t="s">
        <v>817</v>
      </c>
      <c r="S9848" s="4" t="s">
        <v>818</v>
      </c>
      <c r="T9848" s="4" t="s">
        <v>193</v>
      </c>
      <c r="U9848" s="4" t="s">
        <v>819</v>
      </c>
      <c r="V9848" s="4" t="s">
        <v>1607</v>
      </c>
      <c r="W9848" s="4">
        <v>42.117789000000002</v>
      </c>
      <c r="X9848" s="4">
        <v>-72.760396999999998</v>
      </c>
      <c r="Y9848" s="4" t="s">
        <v>195</v>
      </c>
    </row>
    <row r="9849" spans="1:25">
      <c r="A9849" s="4" t="s">
        <v>815</v>
      </c>
      <c r="B9849" s="4" t="s">
        <v>816</v>
      </c>
      <c r="C9849" s="4" t="s">
        <v>1710</v>
      </c>
      <c r="D9849" s="4" t="s">
        <v>1734</v>
      </c>
      <c r="E9849" s="4" t="s">
        <v>1735</v>
      </c>
      <c r="F9849" s="4">
        <v>5</v>
      </c>
      <c r="G9849" s="4">
        <v>49</v>
      </c>
      <c r="H9849" s="4">
        <v>46</v>
      </c>
      <c r="I9849" s="4">
        <v>3</v>
      </c>
      <c r="J9849" s="4">
        <v>80</v>
      </c>
      <c r="K9849" s="4">
        <v>281</v>
      </c>
      <c r="L9849" s="4">
        <v>27</v>
      </c>
      <c r="M9849" s="5">
        <v>42461</v>
      </c>
      <c r="N9849" s="5">
        <v>42825</v>
      </c>
      <c r="O9849" s="4" t="s">
        <v>1598</v>
      </c>
      <c r="P9849" s="4" t="s">
        <v>200</v>
      </c>
      <c r="Q9849" s="4" t="s">
        <v>199</v>
      </c>
      <c r="R9849" s="4" t="s">
        <v>817</v>
      </c>
      <c r="S9849" s="4" t="s">
        <v>818</v>
      </c>
      <c r="T9849" s="4" t="s">
        <v>193</v>
      </c>
      <c r="U9849" s="4" t="s">
        <v>819</v>
      </c>
      <c r="V9849" s="4" t="s">
        <v>1607</v>
      </c>
      <c r="W9849" s="4">
        <v>42.117789000000002</v>
      </c>
      <c r="X9849" s="4">
        <v>-72.760396999999998</v>
      </c>
      <c r="Y9849" s="4" t="s">
        <v>195</v>
      </c>
    </row>
    <row r="9850" spans="1:25">
      <c r="A9850" s="4" t="s">
        <v>815</v>
      </c>
      <c r="B9850" s="4" t="s">
        <v>816</v>
      </c>
      <c r="C9850" s="4" t="s">
        <v>1707</v>
      </c>
      <c r="D9850" s="4" t="s">
        <v>1728</v>
      </c>
      <c r="E9850" s="4" t="s">
        <v>1729</v>
      </c>
      <c r="F9850" s="4">
        <v>10</v>
      </c>
      <c r="G9850" s="4">
        <v>24</v>
      </c>
      <c r="H9850" s="4">
        <v>66</v>
      </c>
      <c r="I9850" s="4">
        <v>3</v>
      </c>
      <c r="J9850" s="4">
        <v>87</v>
      </c>
      <c r="K9850" s="4">
        <v>281</v>
      </c>
      <c r="L9850" s="4">
        <v>27</v>
      </c>
      <c r="M9850" s="5">
        <v>42461</v>
      </c>
      <c r="N9850" s="5">
        <v>42825</v>
      </c>
      <c r="O9850" s="4" t="s">
        <v>1598</v>
      </c>
      <c r="P9850" s="4" t="s">
        <v>200</v>
      </c>
      <c r="Q9850" s="4" t="s">
        <v>199</v>
      </c>
      <c r="R9850" s="4" t="s">
        <v>817</v>
      </c>
      <c r="S9850" s="4" t="s">
        <v>818</v>
      </c>
      <c r="T9850" s="4" t="s">
        <v>193</v>
      </c>
      <c r="U9850" s="4" t="s">
        <v>819</v>
      </c>
      <c r="V9850" s="4" t="s">
        <v>1607</v>
      </c>
      <c r="W9850" s="4">
        <v>42.117789000000002</v>
      </c>
      <c r="X9850" s="4">
        <v>-72.760396999999998</v>
      </c>
      <c r="Y9850" s="4" t="s">
        <v>195</v>
      </c>
    </row>
    <row r="9851" spans="1:25">
      <c r="A9851" s="4" t="s">
        <v>815</v>
      </c>
      <c r="B9851" s="4" t="s">
        <v>816</v>
      </c>
      <c r="C9851" s="4" t="s">
        <v>1708</v>
      </c>
      <c r="D9851" s="4" t="s">
        <v>1730</v>
      </c>
      <c r="E9851" s="4" t="s">
        <v>1731</v>
      </c>
      <c r="F9851" s="4">
        <v>11</v>
      </c>
      <c r="G9851" s="4">
        <v>35</v>
      </c>
      <c r="H9851" s="4">
        <v>54</v>
      </c>
      <c r="I9851" s="4">
        <v>3</v>
      </c>
      <c r="J9851" s="4">
        <v>81</v>
      </c>
      <c r="K9851" s="4">
        <v>281</v>
      </c>
      <c r="L9851" s="4">
        <v>27</v>
      </c>
      <c r="M9851" s="5">
        <v>42461</v>
      </c>
      <c r="N9851" s="5">
        <v>42825</v>
      </c>
      <c r="O9851" s="4" t="s">
        <v>1598</v>
      </c>
      <c r="P9851" s="4" t="s">
        <v>200</v>
      </c>
      <c r="Q9851" s="4" t="s">
        <v>199</v>
      </c>
      <c r="R9851" s="4" t="s">
        <v>817</v>
      </c>
      <c r="S9851" s="4" t="s">
        <v>818</v>
      </c>
      <c r="T9851" s="4" t="s">
        <v>193</v>
      </c>
      <c r="U9851" s="4" t="s">
        <v>819</v>
      </c>
      <c r="V9851" s="4" t="s">
        <v>1607</v>
      </c>
      <c r="W9851" s="4">
        <v>42.117789000000002</v>
      </c>
      <c r="X9851" s="4">
        <v>-72.760396999999998</v>
      </c>
      <c r="Y9851" s="4" t="s">
        <v>195</v>
      </c>
    </row>
    <row r="9852" spans="1:25">
      <c r="A9852" s="4" t="s">
        <v>815</v>
      </c>
      <c r="B9852" s="4" t="s">
        <v>816</v>
      </c>
      <c r="C9852" s="4" t="s">
        <v>1709</v>
      </c>
      <c r="D9852" s="4" t="s">
        <v>1732</v>
      </c>
      <c r="E9852" s="4" t="s">
        <v>1733</v>
      </c>
      <c r="F9852" s="4">
        <v>6</v>
      </c>
      <c r="G9852" s="4">
        <v>33</v>
      </c>
      <c r="H9852" s="4">
        <v>61</v>
      </c>
      <c r="I9852" s="4">
        <v>2</v>
      </c>
      <c r="J9852" s="4">
        <v>84</v>
      </c>
      <c r="K9852" s="4">
        <v>281</v>
      </c>
      <c r="L9852" s="4">
        <v>27</v>
      </c>
      <c r="M9852" s="5">
        <v>42461</v>
      </c>
      <c r="N9852" s="5">
        <v>42825</v>
      </c>
      <c r="O9852" s="4" t="s">
        <v>1598</v>
      </c>
      <c r="P9852" s="4" t="s">
        <v>200</v>
      </c>
      <c r="Q9852" s="4" t="s">
        <v>199</v>
      </c>
      <c r="R9852" s="4" t="s">
        <v>817</v>
      </c>
      <c r="S9852" s="4" t="s">
        <v>818</v>
      </c>
      <c r="T9852" s="4" t="s">
        <v>193</v>
      </c>
      <c r="U9852" s="4" t="s">
        <v>819</v>
      </c>
      <c r="V9852" s="4" t="s">
        <v>1607</v>
      </c>
      <c r="W9852" s="4">
        <v>42.117789000000002</v>
      </c>
      <c r="X9852" s="4">
        <v>-72.760396999999998</v>
      </c>
      <c r="Y9852" s="4" t="s">
        <v>195</v>
      </c>
    </row>
    <row r="9853" spans="1:25">
      <c r="A9853" s="4" t="s">
        <v>815</v>
      </c>
      <c r="B9853" s="4" t="s">
        <v>816</v>
      </c>
      <c r="C9853" s="4" t="s">
        <v>1711</v>
      </c>
      <c r="D9853" s="4" t="s">
        <v>1736</v>
      </c>
      <c r="E9853" s="4" t="s">
        <v>1737</v>
      </c>
      <c r="F9853" s="4"/>
      <c r="G9853" s="4"/>
      <c r="H9853" s="4"/>
      <c r="I9853" s="4">
        <v>3</v>
      </c>
      <c r="J9853" s="4"/>
      <c r="K9853" s="4">
        <v>281</v>
      </c>
      <c r="L9853" s="4">
        <v>27</v>
      </c>
      <c r="M9853" s="5">
        <v>42461</v>
      </c>
      <c r="N9853" s="5">
        <v>42825</v>
      </c>
      <c r="O9853" s="4" t="s">
        <v>1598</v>
      </c>
      <c r="P9853" s="4" t="s">
        <v>200</v>
      </c>
      <c r="Q9853" s="4" t="s">
        <v>199</v>
      </c>
      <c r="R9853" s="4" t="s">
        <v>817</v>
      </c>
      <c r="S9853" s="4" t="s">
        <v>818</v>
      </c>
      <c r="T9853" s="4" t="s">
        <v>193</v>
      </c>
      <c r="U9853" s="4" t="s">
        <v>819</v>
      </c>
      <c r="V9853" s="4" t="s">
        <v>1607</v>
      </c>
      <c r="W9853" s="4">
        <v>42.117789000000002</v>
      </c>
      <c r="X9853" s="4">
        <v>-72.760396999999998</v>
      </c>
      <c r="Y9853" s="4" t="s">
        <v>195</v>
      </c>
    </row>
    <row r="9854" spans="1:25">
      <c r="A9854" s="4" t="s">
        <v>1054</v>
      </c>
      <c r="B9854" s="4" t="s">
        <v>1055</v>
      </c>
      <c r="C9854" s="4" t="s">
        <v>1699</v>
      </c>
      <c r="D9854" s="4" t="s">
        <v>1714</v>
      </c>
      <c r="E9854" s="4" t="s">
        <v>1715</v>
      </c>
      <c r="F9854" s="4">
        <v>6</v>
      </c>
      <c r="G9854" s="4">
        <v>21</v>
      </c>
      <c r="H9854" s="4">
        <v>73</v>
      </c>
      <c r="I9854" s="4">
        <v>3</v>
      </c>
      <c r="J9854" s="4">
        <v>89</v>
      </c>
      <c r="K9854" s="4">
        <v>296</v>
      </c>
      <c r="L9854" s="4">
        <v>29</v>
      </c>
      <c r="M9854" s="5">
        <v>42461</v>
      </c>
      <c r="N9854" s="5">
        <v>42825</v>
      </c>
      <c r="O9854" s="4" t="s">
        <v>1598</v>
      </c>
      <c r="P9854" s="4" t="s">
        <v>538</v>
      </c>
      <c r="Q9854" s="4" t="s">
        <v>496</v>
      </c>
      <c r="R9854" s="4" t="s">
        <v>1056</v>
      </c>
      <c r="S9854" s="4" t="s">
        <v>1057</v>
      </c>
      <c r="T9854" s="4" t="s">
        <v>193</v>
      </c>
      <c r="U9854" s="4" t="s">
        <v>1058</v>
      </c>
      <c r="V9854" s="4" t="s">
        <v>1599</v>
      </c>
      <c r="W9854" s="4">
        <v>42.576411999999998</v>
      </c>
      <c r="X9854" s="4">
        <v>-71.573053000000002</v>
      </c>
      <c r="Y9854" s="4" t="s">
        <v>195</v>
      </c>
    </row>
    <row r="9855" spans="1:25">
      <c r="A9855" s="4" t="s">
        <v>1054</v>
      </c>
      <c r="B9855" s="4" t="s">
        <v>1055</v>
      </c>
      <c r="C9855" s="4" t="s">
        <v>1701</v>
      </c>
      <c r="D9855" s="4" t="s">
        <v>1716</v>
      </c>
      <c r="E9855" s="4" t="s">
        <v>1717</v>
      </c>
      <c r="F9855" s="4">
        <v>4</v>
      </c>
      <c r="G9855" s="4">
        <v>15</v>
      </c>
      <c r="H9855" s="4">
        <v>81</v>
      </c>
      <c r="I9855" s="4">
        <v>4</v>
      </c>
      <c r="J9855" s="4">
        <v>92</v>
      </c>
      <c r="K9855" s="4">
        <v>296</v>
      </c>
      <c r="L9855" s="4">
        <v>29</v>
      </c>
      <c r="M9855" s="5">
        <v>42461</v>
      </c>
      <c r="N9855" s="5">
        <v>42825</v>
      </c>
      <c r="O9855" s="4" t="s">
        <v>1598</v>
      </c>
      <c r="P9855" s="4" t="s">
        <v>538</v>
      </c>
      <c r="Q9855" s="4" t="s">
        <v>496</v>
      </c>
      <c r="R9855" s="4" t="s">
        <v>1056</v>
      </c>
      <c r="S9855" s="4" t="s">
        <v>1057</v>
      </c>
      <c r="T9855" s="4" t="s">
        <v>193</v>
      </c>
      <c r="U9855" s="4" t="s">
        <v>1058</v>
      </c>
      <c r="V9855" s="4" t="s">
        <v>1599</v>
      </c>
      <c r="W9855" s="4">
        <v>42.576411999999998</v>
      </c>
      <c r="X9855" s="4">
        <v>-71.573053000000002</v>
      </c>
      <c r="Y9855" s="4" t="s">
        <v>195</v>
      </c>
    </row>
    <row r="9856" spans="1:25">
      <c r="A9856" s="4" t="s">
        <v>1054</v>
      </c>
      <c r="B9856" s="4" t="s">
        <v>1055</v>
      </c>
      <c r="C9856" s="4" t="s">
        <v>1702</v>
      </c>
      <c r="D9856" s="4" t="s">
        <v>1718</v>
      </c>
      <c r="E9856" s="4" t="s">
        <v>1719</v>
      </c>
      <c r="F9856" s="4">
        <v>6</v>
      </c>
      <c r="G9856" s="4">
        <v>15</v>
      </c>
      <c r="H9856" s="4">
        <v>79</v>
      </c>
      <c r="I9856" s="4">
        <v>3</v>
      </c>
      <c r="J9856" s="4">
        <v>90</v>
      </c>
      <c r="K9856" s="4">
        <v>296</v>
      </c>
      <c r="L9856" s="4">
        <v>29</v>
      </c>
      <c r="M9856" s="5">
        <v>42461</v>
      </c>
      <c r="N9856" s="5">
        <v>42825</v>
      </c>
      <c r="O9856" s="4" t="s">
        <v>1598</v>
      </c>
      <c r="P9856" s="4" t="s">
        <v>538</v>
      </c>
      <c r="Q9856" s="4" t="s">
        <v>496</v>
      </c>
      <c r="R9856" s="4" t="s">
        <v>1056</v>
      </c>
      <c r="S9856" s="4" t="s">
        <v>1057</v>
      </c>
      <c r="T9856" s="4" t="s">
        <v>193</v>
      </c>
      <c r="U9856" s="4" t="s">
        <v>1058</v>
      </c>
      <c r="V9856" s="4" t="s">
        <v>1599</v>
      </c>
      <c r="W9856" s="4">
        <v>42.576411999999998</v>
      </c>
      <c r="X9856" s="4">
        <v>-71.573053000000002</v>
      </c>
      <c r="Y9856" s="4" t="s">
        <v>195</v>
      </c>
    </row>
    <row r="9857" spans="1:25">
      <c r="A9857" s="4" t="s">
        <v>1054</v>
      </c>
      <c r="B9857" s="4" t="s">
        <v>1055</v>
      </c>
      <c r="C9857" s="4" t="s">
        <v>1703</v>
      </c>
      <c r="D9857" s="4" t="s">
        <v>1720</v>
      </c>
      <c r="E9857" s="4" t="s">
        <v>1721</v>
      </c>
      <c r="F9857" s="4">
        <v>8</v>
      </c>
      <c r="G9857" s="4">
        <v>30</v>
      </c>
      <c r="H9857" s="4">
        <v>62</v>
      </c>
      <c r="I9857" s="4">
        <v>3</v>
      </c>
      <c r="J9857" s="4">
        <v>84</v>
      </c>
      <c r="K9857" s="4">
        <v>296</v>
      </c>
      <c r="L9857" s="4">
        <v>29</v>
      </c>
      <c r="M9857" s="5">
        <v>42461</v>
      </c>
      <c r="N9857" s="5">
        <v>42825</v>
      </c>
      <c r="O9857" s="4" t="s">
        <v>1598</v>
      </c>
      <c r="P9857" s="4" t="s">
        <v>538</v>
      </c>
      <c r="Q9857" s="4" t="s">
        <v>496</v>
      </c>
      <c r="R9857" s="4" t="s">
        <v>1056</v>
      </c>
      <c r="S9857" s="4" t="s">
        <v>1057</v>
      </c>
      <c r="T9857" s="4" t="s">
        <v>193</v>
      </c>
      <c r="U9857" s="4" t="s">
        <v>1058</v>
      </c>
      <c r="V9857" s="4" t="s">
        <v>1599</v>
      </c>
      <c r="W9857" s="4">
        <v>42.576411999999998</v>
      </c>
      <c r="X9857" s="4">
        <v>-71.573053000000002</v>
      </c>
      <c r="Y9857" s="4" t="s">
        <v>195</v>
      </c>
    </row>
    <row r="9858" spans="1:25">
      <c r="A9858" s="4" t="s">
        <v>1054</v>
      </c>
      <c r="B9858" s="4" t="s">
        <v>1055</v>
      </c>
      <c r="C9858" s="4" t="s">
        <v>1704</v>
      </c>
      <c r="D9858" s="4" t="s">
        <v>1722</v>
      </c>
      <c r="E9858" s="4" t="s">
        <v>1723</v>
      </c>
      <c r="F9858" s="4">
        <v>6</v>
      </c>
      <c r="G9858" s="4">
        <v>24</v>
      </c>
      <c r="H9858" s="4">
        <v>70</v>
      </c>
      <c r="I9858" s="4">
        <v>3</v>
      </c>
      <c r="J9858" s="4">
        <v>87</v>
      </c>
      <c r="K9858" s="4">
        <v>296</v>
      </c>
      <c r="L9858" s="4">
        <v>29</v>
      </c>
      <c r="M9858" s="5">
        <v>42461</v>
      </c>
      <c r="N9858" s="5">
        <v>42825</v>
      </c>
      <c r="O9858" s="4" t="s">
        <v>1598</v>
      </c>
      <c r="P9858" s="4" t="s">
        <v>538</v>
      </c>
      <c r="Q9858" s="4" t="s">
        <v>496</v>
      </c>
      <c r="R9858" s="4" t="s">
        <v>1056</v>
      </c>
      <c r="S9858" s="4" t="s">
        <v>1057</v>
      </c>
      <c r="T9858" s="4" t="s">
        <v>193</v>
      </c>
      <c r="U9858" s="4" t="s">
        <v>1058</v>
      </c>
      <c r="V9858" s="4" t="s">
        <v>1599</v>
      </c>
      <c r="W9858" s="4">
        <v>42.576411999999998</v>
      </c>
      <c r="X9858" s="4">
        <v>-71.573053000000002</v>
      </c>
      <c r="Y9858" s="4" t="s">
        <v>195</v>
      </c>
    </row>
    <row r="9859" spans="1:25">
      <c r="A9859" s="4" t="s">
        <v>1054</v>
      </c>
      <c r="B9859" s="4" t="s">
        <v>1055</v>
      </c>
      <c r="C9859" s="4" t="s">
        <v>1705</v>
      </c>
      <c r="D9859" s="4" t="s">
        <v>1724</v>
      </c>
      <c r="E9859" s="4" t="s">
        <v>1725</v>
      </c>
      <c r="F9859" s="4">
        <v>17</v>
      </c>
      <c r="G9859" s="4">
        <v>23</v>
      </c>
      <c r="H9859" s="4">
        <v>60</v>
      </c>
      <c r="I9859" s="4">
        <v>3</v>
      </c>
      <c r="J9859" s="4">
        <v>78</v>
      </c>
      <c r="K9859" s="4">
        <v>296</v>
      </c>
      <c r="L9859" s="4">
        <v>29</v>
      </c>
      <c r="M9859" s="5">
        <v>42461</v>
      </c>
      <c r="N9859" s="5">
        <v>42825</v>
      </c>
      <c r="O9859" s="4" t="s">
        <v>1598</v>
      </c>
      <c r="P9859" s="4" t="s">
        <v>538</v>
      </c>
      <c r="Q9859" s="4" t="s">
        <v>496</v>
      </c>
      <c r="R9859" s="4" t="s">
        <v>1056</v>
      </c>
      <c r="S9859" s="4" t="s">
        <v>1057</v>
      </c>
      <c r="T9859" s="4" t="s">
        <v>193</v>
      </c>
      <c r="U9859" s="4" t="s">
        <v>1058</v>
      </c>
      <c r="V9859" s="4" t="s">
        <v>1599</v>
      </c>
      <c r="W9859" s="4">
        <v>42.576411999999998</v>
      </c>
      <c r="X9859" s="4">
        <v>-71.573053000000002</v>
      </c>
      <c r="Y9859" s="4" t="s">
        <v>195</v>
      </c>
    </row>
    <row r="9860" spans="1:25">
      <c r="A9860" s="4" t="s">
        <v>1054</v>
      </c>
      <c r="B9860" s="4" t="s">
        <v>1055</v>
      </c>
      <c r="C9860" s="4" t="s">
        <v>1706</v>
      </c>
      <c r="D9860" s="4" t="s">
        <v>1726</v>
      </c>
      <c r="E9860" s="4" t="s">
        <v>1727</v>
      </c>
      <c r="F9860" s="4">
        <v>12</v>
      </c>
      <c r="G9860" s="4"/>
      <c r="H9860" s="4">
        <v>88</v>
      </c>
      <c r="I9860" s="4">
        <v>4</v>
      </c>
      <c r="J9860" s="4">
        <v>88</v>
      </c>
      <c r="K9860" s="4">
        <v>296</v>
      </c>
      <c r="L9860" s="4">
        <v>29</v>
      </c>
      <c r="M9860" s="5">
        <v>42461</v>
      </c>
      <c r="N9860" s="5">
        <v>42825</v>
      </c>
      <c r="O9860" s="4" t="s">
        <v>1598</v>
      </c>
      <c r="P9860" s="4" t="s">
        <v>538</v>
      </c>
      <c r="Q9860" s="4" t="s">
        <v>496</v>
      </c>
      <c r="R9860" s="4" t="s">
        <v>1056</v>
      </c>
      <c r="S9860" s="4" t="s">
        <v>1057</v>
      </c>
      <c r="T9860" s="4" t="s">
        <v>193</v>
      </c>
      <c r="U9860" s="4" t="s">
        <v>1058</v>
      </c>
      <c r="V9860" s="4" t="s">
        <v>1599</v>
      </c>
      <c r="W9860" s="4">
        <v>42.576411999999998</v>
      </c>
      <c r="X9860" s="4">
        <v>-71.573053000000002</v>
      </c>
      <c r="Y9860" s="4" t="s">
        <v>195</v>
      </c>
    </row>
    <row r="9861" spans="1:25">
      <c r="A9861" s="4" t="s">
        <v>1054</v>
      </c>
      <c r="B9861" s="4" t="s">
        <v>1055</v>
      </c>
      <c r="C9861" s="4" t="s">
        <v>1710</v>
      </c>
      <c r="D9861" s="4" t="s">
        <v>1734</v>
      </c>
      <c r="E9861" s="4" t="s">
        <v>1735</v>
      </c>
      <c r="F9861" s="4">
        <v>4</v>
      </c>
      <c r="G9861" s="4">
        <v>47</v>
      </c>
      <c r="H9861" s="4">
        <v>49</v>
      </c>
      <c r="I9861" s="4">
        <v>3</v>
      </c>
      <c r="J9861" s="4">
        <v>81</v>
      </c>
      <c r="K9861" s="4">
        <v>296</v>
      </c>
      <c r="L9861" s="4">
        <v>29</v>
      </c>
      <c r="M9861" s="5">
        <v>42461</v>
      </c>
      <c r="N9861" s="5">
        <v>42825</v>
      </c>
      <c r="O9861" s="4" t="s">
        <v>1598</v>
      </c>
      <c r="P9861" s="4" t="s">
        <v>538</v>
      </c>
      <c r="Q9861" s="4" t="s">
        <v>496</v>
      </c>
      <c r="R9861" s="4" t="s">
        <v>1056</v>
      </c>
      <c r="S9861" s="4" t="s">
        <v>1057</v>
      </c>
      <c r="T9861" s="4" t="s">
        <v>193</v>
      </c>
      <c r="U9861" s="4" t="s">
        <v>1058</v>
      </c>
      <c r="V9861" s="4" t="s">
        <v>1599</v>
      </c>
      <c r="W9861" s="4">
        <v>42.576411999999998</v>
      </c>
      <c r="X9861" s="4">
        <v>-71.573053000000002</v>
      </c>
      <c r="Y9861" s="4" t="s">
        <v>195</v>
      </c>
    </row>
    <row r="9862" spans="1:25">
      <c r="A9862" s="4" t="s">
        <v>1054</v>
      </c>
      <c r="B9862" s="4" t="s">
        <v>1055</v>
      </c>
      <c r="C9862" s="4" t="s">
        <v>1707</v>
      </c>
      <c r="D9862" s="4" t="s">
        <v>1728</v>
      </c>
      <c r="E9862" s="4" t="s">
        <v>1729</v>
      </c>
      <c r="F9862" s="4">
        <v>10</v>
      </c>
      <c r="G9862" s="4">
        <v>32</v>
      </c>
      <c r="H9862" s="4">
        <v>58</v>
      </c>
      <c r="I9862" s="4">
        <v>2</v>
      </c>
      <c r="J9862" s="4">
        <v>85</v>
      </c>
      <c r="K9862" s="4">
        <v>296</v>
      </c>
      <c r="L9862" s="4">
        <v>29</v>
      </c>
      <c r="M9862" s="5">
        <v>42461</v>
      </c>
      <c r="N9862" s="5">
        <v>42825</v>
      </c>
      <c r="O9862" s="4" t="s">
        <v>1598</v>
      </c>
      <c r="P9862" s="4" t="s">
        <v>538</v>
      </c>
      <c r="Q9862" s="4" t="s">
        <v>496</v>
      </c>
      <c r="R9862" s="4" t="s">
        <v>1056</v>
      </c>
      <c r="S9862" s="4" t="s">
        <v>1057</v>
      </c>
      <c r="T9862" s="4" t="s">
        <v>193</v>
      </c>
      <c r="U9862" s="4" t="s">
        <v>1058</v>
      </c>
      <c r="V9862" s="4" t="s">
        <v>1599</v>
      </c>
      <c r="W9862" s="4">
        <v>42.576411999999998</v>
      </c>
      <c r="X9862" s="4">
        <v>-71.573053000000002</v>
      </c>
      <c r="Y9862" s="4" t="s">
        <v>195</v>
      </c>
    </row>
    <row r="9863" spans="1:25">
      <c r="A9863" s="4" t="s">
        <v>1054</v>
      </c>
      <c r="B9863" s="4" t="s">
        <v>1055</v>
      </c>
      <c r="C9863" s="4" t="s">
        <v>1708</v>
      </c>
      <c r="D9863" s="4" t="s">
        <v>1730</v>
      </c>
      <c r="E9863" s="4" t="s">
        <v>1731</v>
      </c>
      <c r="F9863" s="4">
        <v>10</v>
      </c>
      <c r="G9863" s="4">
        <v>35</v>
      </c>
      <c r="H9863" s="4">
        <v>55</v>
      </c>
      <c r="I9863" s="4">
        <v>3</v>
      </c>
      <c r="J9863" s="4">
        <v>81</v>
      </c>
      <c r="K9863" s="4">
        <v>296</v>
      </c>
      <c r="L9863" s="4">
        <v>29</v>
      </c>
      <c r="M9863" s="5">
        <v>42461</v>
      </c>
      <c r="N9863" s="5">
        <v>42825</v>
      </c>
      <c r="O9863" s="4" t="s">
        <v>1598</v>
      </c>
      <c r="P9863" s="4" t="s">
        <v>538</v>
      </c>
      <c r="Q9863" s="4" t="s">
        <v>496</v>
      </c>
      <c r="R9863" s="4" t="s">
        <v>1056</v>
      </c>
      <c r="S9863" s="4" t="s">
        <v>1057</v>
      </c>
      <c r="T9863" s="4" t="s">
        <v>193</v>
      </c>
      <c r="U9863" s="4" t="s">
        <v>1058</v>
      </c>
      <c r="V9863" s="4" t="s">
        <v>1599</v>
      </c>
      <c r="W9863" s="4">
        <v>42.576411999999998</v>
      </c>
      <c r="X9863" s="4">
        <v>-71.573053000000002</v>
      </c>
      <c r="Y9863" s="4" t="s">
        <v>195</v>
      </c>
    </row>
    <row r="9864" spans="1:25">
      <c r="A9864" s="4" t="s">
        <v>1054</v>
      </c>
      <c r="B9864" s="4" t="s">
        <v>1055</v>
      </c>
      <c r="C9864" s="4" t="s">
        <v>1709</v>
      </c>
      <c r="D9864" s="4" t="s">
        <v>1732</v>
      </c>
      <c r="E9864" s="4" t="s">
        <v>1733</v>
      </c>
      <c r="F9864" s="4">
        <v>7</v>
      </c>
      <c r="G9864" s="4">
        <v>32</v>
      </c>
      <c r="H9864" s="4">
        <v>61</v>
      </c>
      <c r="I9864" s="4">
        <v>2</v>
      </c>
      <c r="J9864" s="4">
        <v>84</v>
      </c>
      <c r="K9864" s="4">
        <v>296</v>
      </c>
      <c r="L9864" s="4">
        <v>29</v>
      </c>
      <c r="M9864" s="5">
        <v>42461</v>
      </c>
      <c r="N9864" s="5">
        <v>42825</v>
      </c>
      <c r="O9864" s="4" t="s">
        <v>1598</v>
      </c>
      <c r="P9864" s="4" t="s">
        <v>538</v>
      </c>
      <c r="Q9864" s="4" t="s">
        <v>496</v>
      </c>
      <c r="R9864" s="4" t="s">
        <v>1056</v>
      </c>
      <c r="S9864" s="4" t="s">
        <v>1057</v>
      </c>
      <c r="T9864" s="4" t="s">
        <v>193</v>
      </c>
      <c r="U9864" s="4" t="s">
        <v>1058</v>
      </c>
      <c r="V9864" s="4" t="s">
        <v>1599</v>
      </c>
      <c r="W9864" s="4">
        <v>42.576411999999998</v>
      </c>
      <c r="X9864" s="4">
        <v>-71.573053000000002</v>
      </c>
      <c r="Y9864" s="4" t="s">
        <v>195</v>
      </c>
    </row>
    <row r="9865" spans="1:25">
      <c r="A9865" s="4" t="s">
        <v>1054</v>
      </c>
      <c r="B9865" s="4" t="s">
        <v>1055</v>
      </c>
      <c r="C9865" s="4" t="s">
        <v>1711</v>
      </c>
      <c r="D9865" s="4" t="s">
        <v>1736</v>
      </c>
      <c r="E9865" s="4" t="s">
        <v>1737</v>
      </c>
      <c r="F9865" s="4"/>
      <c r="G9865" s="4"/>
      <c r="H9865" s="4"/>
      <c r="I9865" s="4">
        <v>3</v>
      </c>
      <c r="J9865" s="4"/>
      <c r="K9865" s="4">
        <v>296</v>
      </c>
      <c r="L9865" s="4">
        <v>29</v>
      </c>
      <c r="M9865" s="5">
        <v>42461</v>
      </c>
      <c r="N9865" s="5">
        <v>42825</v>
      </c>
      <c r="O9865" s="4" t="s">
        <v>1598</v>
      </c>
      <c r="P9865" s="4" t="s">
        <v>538</v>
      </c>
      <c r="Q9865" s="4" t="s">
        <v>496</v>
      </c>
      <c r="R9865" s="4" t="s">
        <v>1056</v>
      </c>
      <c r="S9865" s="4" t="s">
        <v>1057</v>
      </c>
      <c r="T9865" s="4" t="s">
        <v>193</v>
      </c>
      <c r="U9865" s="4" t="s">
        <v>1058</v>
      </c>
      <c r="V9865" s="4" t="s">
        <v>1599</v>
      </c>
      <c r="W9865" s="4">
        <v>42.576411999999998</v>
      </c>
      <c r="X9865" s="4">
        <v>-71.573053000000002</v>
      </c>
      <c r="Y9865" s="4" t="s">
        <v>195</v>
      </c>
    </row>
    <row r="9866" spans="1:25">
      <c r="A9866" s="4" t="s">
        <v>413</v>
      </c>
      <c r="B9866" s="4" t="s">
        <v>414</v>
      </c>
      <c r="C9866" s="4" t="s">
        <v>1699</v>
      </c>
      <c r="D9866" s="4" t="s">
        <v>1714</v>
      </c>
      <c r="E9866" s="4" t="s">
        <v>1715</v>
      </c>
      <c r="F9866" s="4">
        <v>7</v>
      </c>
      <c r="G9866" s="4">
        <v>19</v>
      </c>
      <c r="H9866" s="4">
        <v>74</v>
      </c>
      <c r="I9866" s="4">
        <v>3</v>
      </c>
      <c r="J9866" s="4">
        <v>89</v>
      </c>
      <c r="K9866" s="4">
        <v>3027</v>
      </c>
      <c r="L9866" s="4">
        <v>33</v>
      </c>
      <c r="M9866" s="5">
        <v>42461</v>
      </c>
      <c r="N9866" s="5">
        <v>42825</v>
      </c>
      <c r="O9866" s="4" t="s">
        <v>1598</v>
      </c>
      <c r="P9866" s="4" t="s">
        <v>416</v>
      </c>
      <c r="Q9866" s="4" t="s">
        <v>199</v>
      </c>
      <c r="R9866" s="4" t="s">
        <v>417</v>
      </c>
      <c r="S9866" s="4" t="s">
        <v>418</v>
      </c>
      <c r="T9866" s="4" t="s">
        <v>193</v>
      </c>
      <c r="U9866" s="4" t="s">
        <v>419</v>
      </c>
      <c r="V9866" s="4" t="s">
        <v>1603</v>
      </c>
      <c r="W9866" s="4">
        <v>41.653168999999998</v>
      </c>
      <c r="X9866" s="4">
        <v>-70.274895999999998</v>
      </c>
      <c r="Y9866" s="4" t="s">
        <v>195</v>
      </c>
    </row>
    <row r="9867" spans="1:25">
      <c r="A9867" s="4" t="s">
        <v>413</v>
      </c>
      <c r="B9867" s="4" t="s">
        <v>414</v>
      </c>
      <c r="C9867" s="4" t="s">
        <v>1701</v>
      </c>
      <c r="D9867" s="4" t="s">
        <v>1716</v>
      </c>
      <c r="E9867" s="4" t="s">
        <v>1717</v>
      </c>
      <c r="F9867" s="4">
        <v>3</v>
      </c>
      <c r="G9867" s="4">
        <v>14</v>
      </c>
      <c r="H9867" s="4">
        <v>83</v>
      </c>
      <c r="I9867" s="4">
        <v>4</v>
      </c>
      <c r="J9867" s="4">
        <v>93</v>
      </c>
      <c r="K9867" s="4">
        <v>3027</v>
      </c>
      <c r="L9867" s="4">
        <v>33</v>
      </c>
      <c r="M9867" s="5">
        <v>42461</v>
      </c>
      <c r="N9867" s="5">
        <v>42825</v>
      </c>
      <c r="O9867" s="4" t="s">
        <v>1598</v>
      </c>
      <c r="P9867" s="4" t="s">
        <v>416</v>
      </c>
      <c r="Q9867" s="4" t="s">
        <v>199</v>
      </c>
      <c r="R9867" s="4" t="s">
        <v>417</v>
      </c>
      <c r="S9867" s="4" t="s">
        <v>418</v>
      </c>
      <c r="T9867" s="4" t="s">
        <v>193</v>
      </c>
      <c r="U9867" s="4" t="s">
        <v>419</v>
      </c>
      <c r="V9867" s="4" t="s">
        <v>1603</v>
      </c>
      <c r="W9867" s="4">
        <v>41.653168999999998</v>
      </c>
      <c r="X9867" s="4">
        <v>-70.274895999999998</v>
      </c>
      <c r="Y9867" s="4" t="s">
        <v>195</v>
      </c>
    </row>
    <row r="9868" spans="1:25">
      <c r="A9868" s="4" t="s">
        <v>413</v>
      </c>
      <c r="B9868" s="4" t="s">
        <v>414</v>
      </c>
      <c r="C9868" s="4" t="s">
        <v>1702</v>
      </c>
      <c r="D9868" s="4" t="s">
        <v>1718</v>
      </c>
      <c r="E9868" s="4" t="s">
        <v>1719</v>
      </c>
      <c r="F9868" s="4">
        <v>4</v>
      </c>
      <c r="G9868" s="4">
        <v>15</v>
      </c>
      <c r="H9868" s="4">
        <v>81</v>
      </c>
      <c r="I9868" s="4">
        <v>3</v>
      </c>
      <c r="J9868" s="4">
        <v>92</v>
      </c>
      <c r="K9868" s="4">
        <v>3027</v>
      </c>
      <c r="L9868" s="4">
        <v>33</v>
      </c>
      <c r="M9868" s="5">
        <v>42461</v>
      </c>
      <c r="N9868" s="5">
        <v>42825</v>
      </c>
      <c r="O9868" s="4" t="s">
        <v>1598</v>
      </c>
      <c r="P9868" s="4" t="s">
        <v>416</v>
      </c>
      <c r="Q9868" s="4" t="s">
        <v>199</v>
      </c>
      <c r="R9868" s="4" t="s">
        <v>417</v>
      </c>
      <c r="S9868" s="4" t="s">
        <v>418</v>
      </c>
      <c r="T9868" s="4" t="s">
        <v>193</v>
      </c>
      <c r="U9868" s="4" t="s">
        <v>419</v>
      </c>
      <c r="V9868" s="4" t="s">
        <v>1603</v>
      </c>
      <c r="W9868" s="4">
        <v>41.653168999999998</v>
      </c>
      <c r="X9868" s="4">
        <v>-70.274895999999998</v>
      </c>
      <c r="Y9868" s="4" t="s">
        <v>195</v>
      </c>
    </row>
    <row r="9869" spans="1:25">
      <c r="A9869" s="4" t="s">
        <v>413</v>
      </c>
      <c r="B9869" s="4" t="s">
        <v>414</v>
      </c>
      <c r="C9869" s="4" t="s">
        <v>1703</v>
      </c>
      <c r="D9869" s="4" t="s">
        <v>1720</v>
      </c>
      <c r="E9869" s="4" t="s">
        <v>1721</v>
      </c>
      <c r="F9869" s="4">
        <v>7</v>
      </c>
      <c r="G9869" s="4">
        <v>28</v>
      </c>
      <c r="H9869" s="4">
        <v>65</v>
      </c>
      <c r="I9869" s="4">
        <v>3</v>
      </c>
      <c r="J9869" s="4">
        <v>86</v>
      </c>
      <c r="K9869" s="4">
        <v>3027</v>
      </c>
      <c r="L9869" s="4">
        <v>33</v>
      </c>
      <c r="M9869" s="5">
        <v>42461</v>
      </c>
      <c r="N9869" s="5">
        <v>42825</v>
      </c>
      <c r="O9869" s="4" t="s">
        <v>1598</v>
      </c>
      <c r="P9869" s="4" t="s">
        <v>416</v>
      </c>
      <c r="Q9869" s="4" t="s">
        <v>199</v>
      </c>
      <c r="R9869" s="4" t="s">
        <v>417</v>
      </c>
      <c r="S9869" s="4" t="s">
        <v>418</v>
      </c>
      <c r="T9869" s="4" t="s">
        <v>193</v>
      </c>
      <c r="U9869" s="4" t="s">
        <v>419</v>
      </c>
      <c r="V9869" s="4" t="s">
        <v>1603</v>
      </c>
      <c r="W9869" s="4">
        <v>41.653168999999998</v>
      </c>
      <c r="X9869" s="4">
        <v>-70.274895999999998</v>
      </c>
      <c r="Y9869" s="4" t="s">
        <v>195</v>
      </c>
    </row>
    <row r="9870" spans="1:25">
      <c r="A9870" s="4" t="s">
        <v>413</v>
      </c>
      <c r="B9870" s="4" t="s">
        <v>414</v>
      </c>
      <c r="C9870" s="4" t="s">
        <v>1704</v>
      </c>
      <c r="D9870" s="4" t="s">
        <v>1722</v>
      </c>
      <c r="E9870" s="4" t="s">
        <v>1723</v>
      </c>
      <c r="F9870" s="4">
        <v>6</v>
      </c>
      <c r="G9870" s="4">
        <v>22</v>
      </c>
      <c r="H9870" s="4">
        <v>72</v>
      </c>
      <c r="I9870" s="4">
        <v>4</v>
      </c>
      <c r="J9870" s="4">
        <v>88</v>
      </c>
      <c r="K9870" s="4">
        <v>3027</v>
      </c>
      <c r="L9870" s="4">
        <v>33</v>
      </c>
      <c r="M9870" s="5">
        <v>42461</v>
      </c>
      <c r="N9870" s="5">
        <v>42825</v>
      </c>
      <c r="O9870" s="4" t="s">
        <v>1598</v>
      </c>
      <c r="P9870" s="4" t="s">
        <v>416</v>
      </c>
      <c r="Q9870" s="4" t="s">
        <v>199</v>
      </c>
      <c r="R9870" s="4" t="s">
        <v>417</v>
      </c>
      <c r="S9870" s="4" t="s">
        <v>418</v>
      </c>
      <c r="T9870" s="4" t="s">
        <v>193</v>
      </c>
      <c r="U9870" s="4" t="s">
        <v>419</v>
      </c>
      <c r="V9870" s="4" t="s">
        <v>1603</v>
      </c>
      <c r="W9870" s="4">
        <v>41.653168999999998</v>
      </c>
      <c r="X9870" s="4">
        <v>-70.274895999999998</v>
      </c>
      <c r="Y9870" s="4" t="s">
        <v>195</v>
      </c>
    </row>
    <row r="9871" spans="1:25">
      <c r="A9871" s="4" t="s">
        <v>413</v>
      </c>
      <c r="B9871" s="4" t="s">
        <v>414</v>
      </c>
      <c r="C9871" s="4" t="s">
        <v>1705</v>
      </c>
      <c r="D9871" s="4" t="s">
        <v>1724</v>
      </c>
      <c r="E9871" s="4" t="s">
        <v>1725</v>
      </c>
      <c r="F9871" s="4">
        <v>19</v>
      </c>
      <c r="G9871" s="4">
        <v>17</v>
      </c>
      <c r="H9871" s="4">
        <v>64</v>
      </c>
      <c r="I9871" s="4">
        <v>3</v>
      </c>
      <c r="J9871" s="4">
        <v>78</v>
      </c>
      <c r="K9871" s="4">
        <v>3027</v>
      </c>
      <c r="L9871" s="4">
        <v>33</v>
      </c>
      <c r="M9871" s="5">
        <v>42461</v>
      </c>
      <c r="N9871" s="5">
        <v>42825</v>
      </c>
      <c r="O9871" s="4" t="s">
        <v>1598</v>
      </c>
      <c r="P9871" s="4" t="s">
        <v>416</v>
      </c>
      <c r="Q9871" s="4" t="s">
        <v>199</v>
      </c>
      <c r="R9871" s="4" t="s">
        <v>417</v>
      </c>
      <c r="S9871" s="4" t="s">
        <v>418</v>
      </c>
      <c r="T9871" s="4" t="s">
        <v>193</v>
      </c>
      <c r="U9871" s="4" t="s">
        <v>419</v>
      </c>
      <c r="V9871" s="4" t="s">
        <v>1603</v>
      </c>
      <c r="W9871" s="4">
        <v>41.653168999999998</v>
      </c>
      <c r="X9871" s="4">
        <v>-70.274895999999998</v>
      </c>
      <c r="Y9871" s="4" t="s">
        <v>195</v>
      </c>
    </row>
    <row r="9872" spans="1:25">
      <c r="A9872" s="4" t="s">
        <v>413</v>
      </c>
      <c r="B9872" s="4" t="s">
        <v>414</v>
      </c>
      <c r="C9872" s="4" t="s">
        <v>1706</v>
      </c>
      <c r="D9872" s="4" t="s">
        <v>1726</v>
      </c>
      <c r="E9872" s="4" t="s">
        <v>1727</v>
      </c>
      <c r="F9872" s="4">
        <v>11</v>
      </c>
      <c r="G9872" s="4"/>
      <c r="H9872" s="4">
        <v>89</v>
      </c>
      <c r="I9872" s="4">
        <v>4</v>
      </c>
      <c r="J9872" s="4">
        <v>89</v>
      </c>
      <c r="K9872" s="4">
        <v>3027</v>
      </c>
      <c r="L9872" s="4">
        <v>33</v>
      </c>
      <c r="M9872" s="5">
        <v>42461</v>
      </c>
      <c r="N9872" s="5">
        <v>42825</v>
      </c>
      <c r="O9872" s="4" t="s">
        <v>1598</v>
      </c>
      <c r="P9872" s="4" t="s">
        <v>416</v>
      </c>
      <c r="Q9872" s="4" t="s">
        <v>199</v>
      </c>
      <c r="R9872" s="4" t="s">
        <v>417</v>
      </c>
      <c r="S9872" s="4" t="s">
        <v>418</v>
      </c>
      <c r="T9872" s="4" t="s">
        <v>193</v>
      </c>
      <c r="U9872" s="4" t="s">
        <v>419</v>
      </c>
      <c r="V9872" s="4" t="s">
        <v>1603</v>
      </c>
      <c r="W9872" s="4">
        <v>41.653168999999998</v>
      </c>
      <c r="X9872" s="4">
        <v>-70.274895999999998</v>
      </c>
      <c r="Y9872" s="4" t="s">
        <v>195</v>
      </c>
    </row>
    <row r="9873" spans="1:25">
      <c r="A9873" s="4" t="s">
        <v>413</v>
      </c>
      <c r="B9873" s="4" t="s">
        <v>414</v>
      </c>
      <c r="C9873" s="4" t="s">
        <v>1710</v>
      </c>
      <c r="D9873" s="4" t="s">
        <v>1734</v>
      </c>
      <c r="E9873" s="4" t="s">
        <v>1735</v>
      </c>
      <c r="F9873" s="4">
        <v>4</v>
      </c>
      <c r="G9873" s="4">
        <v>42</v>
      </c>
      <c r="H9873" s="4">
        <v>54</v>
      </c>
      <c r="I9873" s="4">
        <v>4</v>
      </c>
      <c r="J9873" s="4">
        <v>83</v>
      </c>
      <c r="K9873" s="4">
        <v>3027</v>
      </c>
      <c r="L9873" s="4">
        <v>33</v>
      </c>
      <c r="M9873" s="5">
        <v>42461</v>
      </c>
      <c r="N9873" s="5">
        <v>42825</v>
      </c>
      <c r="O9873" s="4" t="s">
        <v>1598</v>
      </c>
      <c r="P9873" s="4" t="s">
        <v>416</v>
      </c>
      <c r="Q9873" s="4" t="s">
        <v>199</v>
      </c>
      <c r="R9873" s="4" t="s">
        <v>417</v>
      </c>
      <c r="S9873" s="4" t="s">
        <v>418</v>
      </c>
      <c r="T9873" s="4" t="s">
        <v>193</v>
      </c>
      <c r="U9873" s="4" t="s">
        <v>419</v>
      </c>
      <c r="V9873" s="4" t="s">
        <v>1603</v>
      </c>
      <c r="W9873" s="4">
        <v>41.653168999999998</v>
      </c>
      <c r="X9873" s="4">
        <v>-70.274895999999998</v>
      </c>
      <c r="Y9873" s="4" t="s">
        <v>195</v>
      </c>
    </row>
    <row r="9874" spans="1:25">
      <c r="A9874" s="4" t="s">
        <v>413</v>
      </c>
      <c r="B9874" s="4" t="s">
        <v>414</v>
      </c>
      <c r="C9874" s="4" t="s">
        <v>1707</v>
      </c>
      <c r="D9874" s="4" t="s">
        <v>1728</v>
      </c>
      <c r="E9874" s="4" t="s">
        <v>1729</v>
      </c>
      <c r="F9874" s="4">
        <v>5</v>
      </c>
      <c r="G9874" s="4">
        <v>17</v>
      </c>
      <c r="H9874" s="4">
        <v>78</v>
      </c>
      <c r="I9874" s="4">
        <v>4</v>
      </c>
      <c r="J9874" s="4">
        <v>91</v>
      </c>
      <c r="K9874" s="4">
        <v>3027</v>
      </c>
      <c r="L9874" s="4">
        <v>33</v>
      </c>
      <c r="M9874" s="5">
        <v>42461</v>
      </c>
      <c r="N9874" s="5">
        <v>42825</v>
      </c>
      <c r="O9874" s="4" t="s">
        <v>1598</v>
      </c>
      <c r="P9874" s="4" t="s">
        <v>416</v>
      </c>
      <c r="Q9874" s="4" t="s">
        <v>199</v>
      </c>
      <c r="R9874" s="4" t="s">
        <v>417</v>
      </c>
      <c r="S9874" s="4" t="s">
        <v>418</v>
      </c>
      <c r="T9874" s="4" t="s">
        <v>193</v>
      </c>
      <c r="U9874" s="4" t="s">
        <v>419</v>
      </c>
      <c r="V9874" s="4" t="s">
        <v>1603</v>
      </c>
      <c r="W9874" s="4">
        <v>41.653168999999998</v>
      </c>
      <c r="X9874" s="4">
        <v>-70.274895999999998</v>
      </c>
      <c r="Y9874" s="4" t="s">
        <v>195</v>
      </c>
    </row>
    <row r="9875" spans="1:25">
      <c r="A9875" s="4" t="s">
        <v>413</v>
      </c>
      <c r="B9875" s="4" t="s">
        <v>414</v>
      </c>
      <c r="C9875" s="4" t="s">
        <v>1708</v>
      </c>
      <c r="D9875" s="4" t="s">
        <v>1730</v>
      </c>
      <c r="E9875" s="4" t="s">
        <v>1731</v>
      </c>
      <c r="F9875" s="4">
        <v>14</v>
      </c>
      <c r="G9875" s="4">
        <v>35</v>
      </c>
      <c r="H9875" s="4">
        <v>51</v>
      </c>
      <c r="I9875" s="4">
        <v>2</v>
      </c>
      <c r="J9875" s="4">
        <v>78</v>
      </c>
      <c r="K9875" s="4">
        <v>3027</v>
      </c>
      <c r="L9875" s="4">
        <v>33</v>
      </c>
      <c r="M9875" s="5">
        <v>42461</v>
      </c>
      <c r="N9875" s="5">
        <v>42825</v>
      </c>
      <c r="O9875" s="4" t="s">
        <v>1598</v>
      </c>
      <c r="P9875" s="4" t="s">
        <v>416</v>
      </c>
      <c r="Q9875" s="4" t="s">
        <v>199</v>
      </c>
      <c r="R9875" s="4" t="s">
        <v>417</v>
      </c>
      <c r="S9875" s="4" t="s">
        <v>418</v>
      </c>
      <c r="T9875" s="4" t="s">
        <v>193</v>
      </c>
      <c r="U9875" s="4" t="s">
        <v>419</v>
      </c>
      <c r="V9875" s="4" t="s">
        <v>1603</v>
      </c>
      <c r="W9875" s="4">
        <v>41.653168999999998</v>
      </c>
      <c r="X9875" s="4">
        <v>-70.274895999999998</v>
      </c>
      <c r="Y9875" s="4" t="s">
        <v>195</v>
      </c>
    </row>
    <row r="9876" spans="1:25">
      <c r="A9876" s="4" t="s">
        <v>413</v>
      </c>
      <c r="B9876" s="4" t="s">
        <v>414</v>
      </c>
      <c r="C9876" s="4" t="s">
        <v>1709</v>
      </c>
      <c r="D9876" s="4" t="s">
        <v>1732</v>
      </c>
      <c r="E9876" s="4" t="s">
        <v>1733</v>
      </c>
      <c r="F9876" s="4">
        <v>3</v>
      </c>
      <c r="G9876" s="4">
        <v>16</v>
      </c>
      <c r="H9876" s="4">
        <v>81</v>
      </c>
      <c r="I9876" s="4">
        <v>4</v>
      </c>
      <c r="J9876" s="4">
        <v>92</v>
      </c>
      <c r="K9876" s="4">
        <v>3027</v>
      </c>
      <c r="L9876" s="4">
        <v>33</v>
      </c>
      <c r="M9876" s="5">
        <v>42461</v>
      </c>
      <c r="N9876" s="5">
        <v>42825</v>
      </c>
      <c r="O9876" s="4" t="s">
        <v>1598</v>
      </c>
      <c r="P9876" s="4" t="s">
        <v>416</v>
      </c>
      <c r="Q9876" s="4" t="s">
        <v>199</v>
      </c>
      <c r="R9876" s="4" t="s">
        <v>417</v>
      </c>
      <c r="S9876" s="4" t="s">
        <v>418</v>
      </c>
      <c r="T9876" s="4" t="s">
        <v>193</v>
      </c>
      <c r="U9876" s="4" t="s">
        <v>419</v>
      </c>
      <c r="V9876" s="4" t="s">
        <v>1603</v>
      </c>
      <c r="W9876" s="4">
        <v>41.653168999999998</v>
      </c>
      <c r="X9876" s="4">
        <v>-70.274895999999998</v>
      </c>
      <c r="Y9876" s="4" t="s">
        <v>195</v>
      </c>
    </row>
    <row r="9877" spans="1:25">
      <c r="A9877" s="4" t="s">
        <v>413</v>
      </c>
      <c r="B9877" s="4" t="s">
        <v>414</v>
      </c>
      <c r="C9877" s="4" t="s">
        <v>1711</v>
      </c>
      <c r="D9877" s="4" t="s">
        <v>1736</v>
      </c>
      <c r="E9877" s="4" t="s">
        <v>1737</v>
      </c>
      <c r="F9877" s="4"/>
      <c r="G9877" s="4"/>
      <c r="H9877" s="4"/>
      <c r="I9877" s="4">
        <v>4</v>
      </c>
      <c r="J9877" s="4"/>
      <c r="K9877" s="4">
        <v>3027</v>
      </c>
      <c r="L9877" s="4">
        <v>33</v>
      </c>
      <c r="M9877" s="5">
        <v>42461</v>
      </c>
      <c r="N9877" s="5">
        <v>42825</v>
      </c>
      <c r="O9877" s="4" t="s">
        <v>1598</v>
      </c>
      <c r="P9877" s="4" t="s">
        <v>416</v>
      </c>
      <c r="Q9877" s="4" t="s">
        <v>199</v>
      </c>
      <c r="R9877" s="4" t="s">
        <v>417</v>
      </c>
      <c r="S9877" s="4" t="s">
        <v>418</v>
      </c>
      <c r="T9877" s="4" t="s">
        <v>193</v>
      </c>
      <c r="U9877" s="4" t="s">
        <v>419</v>
      </c>
      <c r="V9877" s="4" t="s">
        <v>1603</v>
      </c>
      <c r="W9877" s="4">
        <v>41.653168999999998</v>
      </c>
      <c r="X9877" s="4">
        <v>-70.274895999999998</v>
      </c>
      <c r="Y9877" s="4" t="s">
        <v>195</v>
      </c>
    </row>
    <row r="9878" spans="1:25">
      <c r="A9878" s="4" t="s">
        <v>937</v>
      </c>
      <c r="B9878" s="4" t="s">
        <v>938</v>
      </c>
      <c r="C9878" s="4" t="s">
        <v>1699</v>
      </c>
      <c r="D9878" s="4" t="s">
        <v>1714</v>
      </c>
      <c r="E9878" s="4" t="s">
        <v>1715</v>
      </c>
      <c r="F9878" s="4">
        <v>8</v>
      </c>
      <c r="G9878" s="4">
        <v>19</v>
      </c>
      <c r="H9878" s="4">
        <v>73</v>
      </c>
      <c r="I9878" s="4">
        <v>3</v>
      </c>
      <c r="J9878" s="4">
        <v>88</v>
      </c>
      <c r="K9878" s="4">
        <v>315</v>
      </c>
      <c r="L9878" s="4">
        <v>34</v>
      </c>
      <c r="M9878" s="5">
        <v>42461</v>
      </c>
      <c r="N9878" s="5">
        <v>42825</v>
      </c>
      <c r="O9878" s="4" t="s">
        <v>1598</v>
      </c>
      <c r="P9878" s="4" t="s">
        <v>200</v>
      </c>
      <c r="Q9878" s="4" t="s">
        <v>199</v>
      </c>
      <c r="R9878" s="4" t="s">
        <v>939</v>
      </c>
      <c r="S9878" s="4" t="s">
        <v>498</v>
      </c>
      <c r="T9878" s="4" t="s">
        <v>193</v>
      </c>
      <c r="U9878" s="4" t="s">
        <v>881</v>
      </c>
      <c r="V9878" s="4" t="s">
        <v>1606</v>
      </c>
      <c r="W9878" s="4">
        <v>42.363149999999997</v>
      </c>
      <c r="X9878" s="4">
        <v>-71.070374999999999</v>
      </c>
      <c r="Y9878" s="4" t="s">
        <v>195</v>
      </c>
    </row>
    <row r="9879" spans="1:25">
      <c r="A9879" s="4" t="s">
        <v>937</v>
      </c>
      <c r="B9879" s="4" t="s">
        <v>938</v>
      </c>
      <c r="C9879" s="4" t="s">
        <v>1701</v>
      </c>
      <c r="D9879" s="4" t="s">
        <v>1716</v>
      </c>
      <c r="E9879" s="4" t="s">
        <v>1717</v>
      </c>
      <c r="F9879" s="4">
        <v>2</v>
      </c>
      <c r="G9879" s="4">
        <v>16</v>
      </c>
      <c r="H9879" s="4">
        <v>82</v>
      </c>
      <c r="I9879" s="4">
        <v>4</v>
      </c>
      <c r="J9879" s="4">
        <v>93</v>
      </c>
      <c r="K9879" s="4">
        <v>315</v>
      </c>
      <c r="L9879" s="4">
        <v>34</v>
      </c>
      <c r="M9879" s="5">
        <v>42461</v>
      </c>
      <c r="N9879" s="5">
        <v>42825</v>
      </c>
      <c r="O9879" s="4" t="s">
        <v>1598</v>
      </c>
      <c r="P9879" s="4" t="s">
        <v>200</v>
      </c>
      <c r="Q9879" s="4" t="s">
        <v>199</v>
      </c>
      <c r="R9879" s="4" t="s">
        <v>939</v>
      </c>
      <c r="S9879" s="4" t="s">
        <v>498</v>
      </c>
      <c r="T9879" s="4" t="s">
        <v>193</v>
      </c>
      <c r="U9879" s="4" t="s">
        <v>881</v>
      </c>
      <c r="V9879" s="4" t="s">
        <v>1606</v>
      </c>
      <c r="W9879" s="4">
        <v>42.363149999999997</v>
      </c>
      <c r="X9879" s="4">
        <v>-71.070374999999999</v>
      </c>
      <c r="Y9879" s="4" t="s">
        <v>195</v>
      </c>
    </row>
    <row r="9880" spans="1:25">
      <c r="A9880" s="4" t="s">
        <v>937</v>
      </c>
      <c r="B9880" s="4" t="s">
        <v>938</v>
      </c>
      <c r="C9880" s="4" t="s">
        <v>1702</v>
      </c>
      <c r="D9880" s="4" t="s">
        <v>1718</v>
      </c>
      <c r="E9880" s="4" t="s">
        <v>1719</v>
      </c>
      <c r="F9880" s="4">
        <v>3</v>
      </c>
      <c r="G9880" s="4">
        <v>13</v>
      </c>
      <c r="H9880" s="4">
        <v>84</v>
      </c>
      <c r="I9880" s="4">
        <v>4</v>
      </c>
      <c r="J9880" s="4">
        <v>93</v>
      </c>
      <c r="K9880" s="4">
        <v>315</v>
      </c>
      <c r="L9880" s="4">
        <v>34</v>
      </c>
      <c r="M9880" s="5">
        <v>42461</v>
      </c>
      <c r="N9880" s="5">
        <v>42825</v>
      </c>
      <c r="O9880" s="4" t="s">
        <v>1598</v>
      </c>
      <c r="P9880" s="4" t="s">
        <v>200</v>
      </c>
      <c r="Q9880" s="4" t="s">
        <v>199</v>
      </c>
      <c r="R9880" s="4" t="s">
        <v>939</v>
      </c>
      <c r="S9880" s="4" t="s">
        <v>498</v>
      </c>
      <c r="T9880" s="4" t="s">
        <v>193</v>
      </c>
      <c r="U9880" s="4" t="s">
        <v>881</v>
      </c>
      <c r="V9880" s="4" t="s">
        <v>1606</v>
      </c>
      <c r="W9880" s="4">
        <v>42.363149999999997</v>
      </c>
      <c r="X9880" s="4">
        <v>-71.070374999999999</v>
      </c>
      <c r="Y9880" s="4" t="s">
        <v>195</v>
      </c>
    </row>
    <row r="9881" spans="1:25">
      <c r="A9881" s="4" t="s">
        <v>937</v>
      </c>
      <c r="B9881" s="4" t="s">
        <v>938</v>
      </c>
      <c r="C9881" s="4" t="s">
        <v>1703</v>
      </c>
      <c r="D9881" s="4" t="s">
        <v>1720</v>
      </c>
      <c r="E9881" s="4" t="s">
        <v>1721</v>
      </c>
      <c r="F9881" s="4">
        <v>5</v>
      </c>
      <c r="G9881" s="4">
        <v>23</v>
      </c>
      <c r="H9881" s="4">
        <v>72</v>
      </c>
      <c r="I9881" s="4">
        <v>4</v>
      </c>
      <c r="J9881" s="4">
        <v>89</v>
      </c>
      <c r="K9881" s="4">
        <v>315</v>
      </c>
      <c r="L9881" s="4">
        <v>34</v>
      </c>
      <c r="M9881" s="5">
        <v>42461</v>
      </c>
      <c r="N9881" s="5">
        <v>42825</v>
      </c>
      <c r="O9881" s="4" t="s">
        <v>1598</v>
      </c>
      <c r="P9881" s="4" t="s">
        <v>200</v>
      </c>
      <c r="Q9881" s="4" t="s">
        <v>199</v>
      </c>
      <c r="R9881" s="4" t="s">
        <v>939</v>
      </c>
      <c r="S9881" s="4" t="s">
        <v>498</v>
      </c>
      <c r="T9881" s="4" t="s">
        <v>193</v>
      </c>
      <c r="U9881" s="4" t="s">
        <v>881</v>
      </c>
      <c r="V9881" s="4" t="s">
        <v>1606</v>
      </c>
      <c r="W9881" s="4">
        <v>42.363149999999997</v>
      </c>
      <c r="X9881" s="4">
        <v>-71.070374999999999</v>
      </c>
      <c r="Y9881" s="4" t="s">
        <v>195</v>
      </c>
    </row>
    <row r="9882" spans="1:25">
      <c r="A9882" s="4" t="s">
        <v>937</v>
      </c>
      <c r="B9882" s="4" t="s">
        <v>938</v>
      </c>
      <c r="C9882" s="4" t="s">
        <v>1704</v>
      </c>
      <c r="D9882" s="4" t="s">
        <v>1722</v>
      </c>
      <c r="E9882" s="4" t="s">
        <v>1723</v>
      </c>
      <c r="F9882" s="4">
        <v>5</v>
      </c>
      <c r="G9882" s="4">
        <v>20</v>
      </c>
      <c r="H9882" s="4">
        <v>75</v>
      </c>
      <c r="I9882" s="4">
        <v>4</v>
      </c>
      <c r="J9882" s="4">
        <v>90</v>
      </c>
      <c r="K9882" s="4">
        <v>315</v>
      </c>
      <c r="L9882" s="4">
        <v>34</v>
      </c>
      <c r="M9882" s="5">
        <v>42461</v>
      </c>
      <c r="N9882" s="5">
        <v>42825</v>
      </c>
      <c r="O9882" s="4" t="s">
        <v>1598</v>
      </c>
      <c r="P9882" s="4" t="s">
        <v>200</v>
      </c>
      <c r="Q9882" s="4" t="s">
        <v>199</v>
      </c>
      <c r="R9882" s="4" t="s">
        <v>939</v>
      </c>
      <c r="S9882" s="4" t="s">
        <v>498</v>
      </c>
      <c r="T9882" s="4" t="s">
        <v>193</v>
      </c>
      <c r="U9882" s="4" t="s">
        <v>881</v>
      </c>
      <c r="V9882" s="4" t="s">
        <v>1606</v>
      </c>
      <c r="W9882" s="4">
        <v>42.363149999999997</v>
      </c>
      <c r="X9882" s="4">
        <v>-71.070374999999999</v>
      </c>
      <c r="Y9882" s="4" t="s">
        <v>195</v>
      </c>
    </row>
    <row r="9883" spans="1:25">
      <c r="A9883" s="4" t="s">
        <v>937</v>
      </c>
      <c r="B9883" s="4" t="s">
        <v>938</v>
      </c>
      <c r="C9883" s="4" t="s">
        <v>1705</v>
      </c>
      <c r="D9883" s="4" t="s">
        <v>1724</v>
      </c>
      <c r="E9883" s="4" t="s">
        <v>1725</v>
      </c>
      <c r="F9883" s="4">
        <v>17</v>
      </c>
      <c r="G9883" s="4">
        <v>19</v>
      </c>
      <c r="H9883" s="4">
        <v>64</v>
      </c>
      <c r="I9883" s="4">
        <v>3</v>
      </c>
      <c r="J9883" s="4">
        <v>79</v>
      </c>
      <c r="K9883" s="4">
        <v>315</v>
      </c>
      <c r="L9883" s="4">
        <v>34</v>
      </c>
      <c r="M9883" s="5">
        <v>42461</v>
      </c>
      <c r="N9883" s="5">
        <v>42825</v>
      </c>
      <c r="O9883" s="4" t="s">
        <v>1598</v>
      </c>
      <c r="P9883" s="4" t="s">
        <v>200</v>
      </c>
      <c r="Q9883" s="4" t="s">
        <v>199</v>
      </c>
      <c r="R9883" s="4" t="s">
        <v>939</v>
      </c>
      <c r="S9883" s="4" t="s">
        <v>498</v>
      </c>
      <c r="T9883" s="4" t="s">
        <v>193</v>
      </c>
      <c r="U9883" s="4" t="s">
        <v>881</v>
      </c>
      <c r="V9883" s="4" t="s">
        <v>1606</v>
      </c>
      <c r="W9883" s="4">
        <v>42.363149999999997</v>
      </c>
      <c r="X9883" s="4">
        <v>-71.070374999999999</v>
      </c>
      <c r="Y9883" s="4" t="s">
        <v>195</v>
      </c>
    </row>
    <row r="9884" spans="1:25">
      <c r="A9884" s="4" t="s">
        <v>937</v>
      </c>
      <c r="B9884" s="4" t="s">
        <v>938</v>
      </c>
      <c r="C9884" s="4" t="s">
        <v>1706</v>
      </c>
      <c r="D9884" s="4" t="s">
        <v>1726</v>
      </c>
      <c r="E9884" s="4" t="s">
        <v>1727</v>
      </c>
      <c r="F9884" s="4">
        <v>12</v>
      </c>
      <c r="G9884" s="4"/>
      <c r="H9884" s="4">
        <v>88</v>
      </c>
      <c r="I9884" s="4">
        <v>4</v>
      </c>
      <c r="J9884" s="4">
        <v>88</v>
      </c>
      <c r="K9884" s="4">
        <v>315</v>
      </c>
      <c r="L9884" s="4">
        <v>34</v>
      </c>
      <c r="M9884" s="5">
        <v>42461</v>
      </c>
      <c r="N9884" s="5">
        <v>42825</v>
      </c>
      <c r="O9884" s="4" t="s">
        <v>1598</v>
      </c>
      <c r="P9884" s="4" t="s">
        <v>200</v>
      </c>
      <c r="Q9884" s="4" t="s">
        <v>199</v>
      </c>
      <c r="R9884" s="4" t="s">
        <v>939</v>
      </c>
      <c r="S9884" s="4" t="s">
        <v>498</v>
      </c>
      <c r="T9884" s="4" t="s">
        <v>193</v>
      </c>
      <c r="U9884" s="4" t="s">
        <v>881</v>
      </c>
      <c r="V9884" s="4" t="s">
        <v>1606</v>
      </c>
      <c r="W9884" s="4">
        <v>42.363149999999997</v>
      </c>
      <c r="X9884" s="4">
        <v>-71.070374999999999</v>
      </c>
      <c r="Y9884" s="4" t="s">
        <v>195</v>
      </c>
    </row>
    <row r="9885" spans="1:25">
      <c r="A9885" s="4" t="s">
        <v>937</v>
      </c>
      <c r="B9885" s="4" t="s">
        <v>938</v>
      </c>
      <c r="C9885" s="4" t="s">
        <v>1710</v>
      </c>
      <c r="D9885" s="4" t="s">
        <v>1734</v>
      </c>
      <c r="E9885" s="4" t="s">
        <v>1735</v>
      </c>
      <c r="F9885" s="4">
        <v>3</v>
      </c>
      <c r="G9885" s="4">
        <v>42</v>
      </c>
      <c r="H9885" s="4">
        <v>55</v>
      </c>
      <c r="I9885" s="4">
        <v>4</v>
      </c>
      <c r="J9885" s="4">
        <v>84</v>
      </c>
      <c r="K9885" s="4">
        <v>315</v>
      </c>
      <c r="L9885" s="4">
        <v>34</v>
      </c>
      <c r="M9885" s="5">
        <v>42461</v>
      </c>
      <c r="N9885" s="5">
        <v>42825</v>
      </c>
      <c r="O9885" s="4" t="s">
        <v>1598</v>
      </c>
      <c r="P9885" s="4" t="s">
        <v>200</v>
      </c>
      <c r="Q9885" s="4" t="s">
        <v>199</v>
      </c>
      <c r="R9885" s="4" t="s">
        <v>939</v>
      </c>
      <c r="S9885" s="4" t="s">
        <v>498</v>
      </c>
      <c r="T9885" s="4" t="s">
        <v>193</v>
      </c>
      <c r="U9885" s="4" t="s">
        <v>881</v>
      </c>
      <c r="V9885" s="4" t="s">
        <v>1606</v>
      </c>
      <c r="W9885" s="4">
        <v>42.363149999999997</v>
      </c>
      <c r="X9885" s="4">
        <v>-71.070374999999999</v>
      </c>
      <c r="Y9885" s="4" t="s">
        <v>195</v>
      </c>
    </row>
    <row r="9886" spans="1:25">
      <c r="A9886" s="4" t="s">
        <v>937</v>
      </c>
      <c r="B9886" s="4" t="s">
        <v>938</v>
      </c>
      <c r="C9886" s="4" t="s">
        <v>1707</v>
      </c>
      <c r="D9886" s="4" t="s">
        <v>1728</v>
      </c>
      <c r="E9886" s="4" t="s">
        <v>1729</v>
      </c>
      <c r="F9886" s="4">
        <v>5</v>
      </c>
      <c r="G9886" s="4">
        <v>14</v>
      </c>
      <c r="H9886" s="4">
        <v>81</v>
      </c>
      <c r="I9886" s="4">
        <v>4</v>
      </c>
      <c r="J9886" s="4">
        <v>92</v>
      </c>
      <c r="K9886" s="4">
        <v>315</v>
      </c>
      <c r="L9886" s="4">
        <v>34</v>
      </c>
      <c r="M9886" s="5">
        <v>42461</v>
      </c>
      <c r="N9886" s="5">
        <v>42825</v>
      </c>
      <c r="O9886" s="4" t="s">
        <v>1598</v>
      </c>
      <c r="P9886" s="4" t="s">
        <v>200</v>
      </c>
      <c r="Q9886" s="4" t="s">
        <v>199</v>
      </c>
      <c r="R9886" s="4" t="s">
        <v>939</v>
      </c>
      <c r="S9886" s="4" t="s">
        <v>498</v>
      </c>
      <c r="T9886" s="4" t="s">
        <v>193</v>
      </c>
      <c r="U9886" s="4" t="s">
        <v>881</v>
      </c>
      <c r="V9886" s="4" t="s">
        <v>1606</v>
      </c>
      <c r="W9886" s="4">
        <v>42.363149999999997</v>
      </c>
      <c r="X9886" s="4">
        <v>-71.070374999999999</v>
      </c>
      <c r="Y9886" s="4" t="s">
        <v>195</v>
      </c>
    </row>
    <row r="9887" spans="1:25">
      <c r="A9887" s="4" t="s">
        <v>937</v>
      </c>
      <c r="B9887" s="4" t="s">
        <v>938</v>
      </c>
      <c r="C9887" s="4" t="s">
        <v>1708</v>
      </c>
      <c r="D9887" s="4" t="s">
        <v>1730</v>
      </c>
      <c r="E9887" s="4" t="s">
        <v>1731</v>
      </c>
      <c r="F9887" s="4">
        <v>17</v>
      </c>
      <c r="G9887" s="4">
        <v>41</v>
      </c>
      <c r="H9887" s="4">
        <v>42</v>
      </c>
      <c r="I9887" s="4">
        <v>1</v>
      </c>
      <c r="J9887" s="4">
        <v>74</v>
      </c>
      <c r="K9887" s="4">
        <v>315</v>
      </c>
      <c r="L9887" s="4">
        <v>34</v>
      </c>
      <c r="M9887" s="5">
        <v>42461</v>
      </c>
      <c r="N9887" s="5">
        <v>42825</v>
      </c>
      <c r="O9887" s="4" t="s">
        <v>1598</v>
      </c>
      <c r="P9887" s="4" t="s">
        <v>200</v>
      </c>
      <c r="Q9887" s="4" t="s">
        <v>199</v>
      </c>
      <c r="R9887" s="4" t="s">
        <v>939</v>
      </c>
      <c r="S9887" s="4" t="s">
        <v>498</v>
      </c>
      <c r="T9887" s="4" t="s">
        <v>193</v>
      </c>
      <c r="U9887" s="4" t="s">
        <v>881</v>
      </c>
      <c r="V9887" s="4" t="s">
        <v>1606</v>
      </c>
      <c r="W9887" s="4">
        <v>42.363149999999997</v>
      </c>
      <c r="X9887" s="4">
        <v>-71.070374999999999</v>
      </c>
      <c r="Y9887" s="4" t="s">
        <v>195</v>
      </c>
    </row>
    <row r="9888" spans="1:25">
      <c r="A9888" s="4" t="s">
        <v>937</v>
      </c>
      <c r="B9888" s="4" t="s">
        <v>938</v>
      </c>
      <c r="C9888" s="4" t="s">
        <v>1709</v>
      </c>
      <c r="D9888" s="4" t="s">
        <v>1732</v>
      </c>
      <c r="E9888" s="4" t="s">
        <v>1733</v>
      </c>
      <c r="F9888" s="4">
        <v>3</v>
      </c>
      <c r="G9888" s="4">
        <v>9</v>
      </c>
      <c r="H9888" s="4">
        <v>88</v>
      </c>
      <c r="I9888" s="4">
        <v>5</v>
      </c>
      <c r="J9888" s="4">
        <v>95</v>
      </c>
      <c r="K9888" s="4">
        <v>315</v>
      </c>
      <c r="L9888" s="4">
        <v>34</v>
      </c>
      <c r="M9888" s="5">
        <v>42461</v>
      </c>
      <c r="N9888" s="5">
        <v>42825</v>
      </c>
      <c r="O9888" s="4" t="s">
        <v>1598</v>
      </c>
      <c r="P9888" s="4" t="s">
        <v>200</v>
      </c>
      <c r="Q9888" s="4" t="s">
        <v>199</v>
      </c>
      <c r="R9888" s="4" t="s">
        <v>939</v>
      </c>
      <c r="S9888" s="4" t="s">
        <v>498</v>
      </c>
      <c r="T9888" s="4" t="s">
        <v>193</v>
      </c>
      <c r="U9888" s="4" t="s">
        <v>881</v>
      </c>
      <c r="V9888" s="4" t="s">
        <v>1606</v>
      </c>
      <c r="W9888" s="4">
        <v>42.363149999999997</v>
      </c>
      <c r="X9888" s="4">
        <v>-71.070374999999999</v>
      </c>
      <c r="Y9888" s="4" t="s">
        <v>195</v>
      </c>
    </row>
    <row r="9889" spans="1:25">
      <c r="A9889" s="4" t="s">
        <v>937</v>
      </c>
      <c r="B9889" s="4" t="s">
        <v>938</v>
      </c>
      <c r="C9889" s="4" t="s">
        <v>1711</v>
      </c>
      <c r="D9889" s="4" t="s">
        <v>1736</v>
      </c>
      <c r="E9889" s="4" t="s">
        <v>1737</v>
      </c>
      <c r="F9889" s="4"/>
      <c r="G9889" s="4"/>
      <c r="H9889" s="4"/>
      <c r="I9889" s="4">
        <v>4</v>
      </c>
      <c r="J9889" s="4"/>
      <c r="K9889" s="4">
        <v>315</v>
      </c>
      <c r="L9889" s="4">
        <v>34</v>
      </c>
      <c r="M9889" s="5">
        <v>42461</v>
      </c>
      <c r="N9889" s="5">
        <v>42825</v>
      </c>
      <c r="O9889" s="4" t="s">
        <v>1598</v>
      </c>
      <c r="P9889" s="4" t="s">
        <v>200</v>
      </c>
      <c r="Q9889" s="4" t="s">
        <v>199</v>
      </c>
      <c r="R9889" s="4" t="s">
        <v>939</v>
      </c>
      <c r="S9889" s="4" t="s">
        <v>498</v>
      </c>
      <c r="T9889" s="4" t="s">
        <v>193</v>
      </c>
      <c r="U9889" s="4" t="s">
        <v>881</v>
      </c>
      <c r="V9889" s="4" t="s">
        <v>1606</v>
      </c>
      <c r="W9889" s="4">
        <v>42.363149999999997</v>
      </c>
      <c r="X9889" s="4">
        <v>-71.070374999999999</v>
      </c>
      <c r="Y9889" s="4" t="s">
        <v>195</v>
      </c>
    </row>
    <row r="9890" spans="1:25">
      <c r="A9890" s="4" t="s">
        <v>1046</v>
      </c>
      <c r="B9890" s="4" t="s">
        <v>1047</v>
      </c>
      <c r="C9890" s="4" t="s">
        <v>1699</v>
      </c>
      <c r="D9890" s="4" t="s">
        <v>1714</v>
      </c>
      <c r="E9890" s="4" t="s">
        <v>1715</v>
      </c>
      <c r="F9890" s="4">
        <v>11</v>
      </c>
      <c r="G9890" s="4">
        <v>22</v>
      </c>
      <c r="H9890" s="4">
        <v>67</v>
      </c>
      <c r="I9890" s="4">
        <v>2</v>
      </c>
      <c r="J9890" s="4">
        <v>85</v>
      </c>
      <c r="K9890" s="4">
        <v>319</v>
      </c>
      <c r="L9890" s="4">
        <v>28</v>
      </c>
      <c r="M9890" s="5">
        <v>42461</v>
      </c>
      <c r="N9890" s="5">
        <v>42825</v>
      </c>
      <c r="O9890" s="4" t="s">
        <v>1598</v>
      </c>
      <c r="P9890" s="4" t="s">
        <v>1048</v>
      </c>
      <c r="Q9890" s="4" t="s">
        <v>199</v>
      </c>
      <c r="R9890" s="4" t="s">
        <v>1049</v>
      </c>
      <c r="S9890" s="4" t="s">
        <v>1050</v>
      </c>
      <c r="T9890" s="4" t="s">
        <v>193</v>
      </c>
      <c r="U9890" s="4" t="s">
        <v>1051</v>
      </c>
      <c r="V9890" s="4" t="s">
        <v>794</v>
      </c>
      <c r="W9890" s="4">
        <v>42.586565</v>
      </c>
      <c r="X9890" s="4">
        <v>-71.986165</v>
      </c>
      <c r="Y9890" s="4" t="s">
        <v>195</v>
      </c>
    </row>
    <row r="9891" spans="1:25">
      <c r="A9891" s="4" t="s">
        <v>1046</v>
      </c>
      <c r="B9891" s="4" t="s">
        <v>1047</v>
      </c>
      <c r="C9891" s="4" t="s">
        <v>1701</v>
      </c>
      <c r="D9891" s="4" t="s">
        <v>1716</v>
      </c>
      <c r="E9891" s="4" t="s">
        <v>1717</v>
      </c>
      <c r="F9891" s="4">
        <v>2</v>
      </c>
      <c r="G9891" s="4">
        <v>18</v>
      </c>
      <c r="H9891" s="4">
        <v>80</v>
      </c>
      <c r="I9891" s="4">
        <v>4</v>
      </c>
      <c r="J9891" s="4">
        <v>92</v>
      </c>
      <c r="K9891" s="4">
        <v>319</v>
      </c>
      <c r="L9891" s="4">
        <v>28</v>
      </c>
      <c r="M9891" s="5">
        <v>42461</v>
      </c>
      <c r="N9891" s="5">
        <v>42825</v>
      </c>
      <c r="O9891" s="4" t="s">
        <v>1598</v>
      </c>
      <c r="P9891" s="4" t="s">
        <v>1048</v>
      </c>
      <c r="Q9891" s="4" t="s">
        <v>199</v>
      </c>
      <c r="R9891" s="4" t="s">
        <v>1049</v>
      </c>
      <c r="S9891" s="4" t="s">
        <v>1050</v>
      </c>
      <c r="T9891" s="4" t="s">
        <v>193</v>
      </c>
      <c r="U9891" s="4" t="s">
        <v>1051</v>
      </c>
      <c r="V9891" s="4" t="s">
        <v>794</v>
      </c>
      <c r="W9891" s="4">
        <v>42.586565</v>
      </c>
      <c r="X9891" s="4">
        <v>-71.986165</v>
      </c>
      <c r="Y9891" s="4" t="s">
        <v>195</v>
      </c>
    </row>
    <row r="9892" spans="1:25">
      <c r="A9892" s="4" t="s">
        <v>1046</v>
      </c>
      <c r="B9892" s="4" t="s">
        <v>1047</v>
      </c>
      <c r="C9892" s="4" t="s">
        <v>1702</v>
      </c>
      <c r="D9892" s="4" t="s">
        <v>1718</v>
      </c>
      <c r="E9892" s="4" t="s">
        <v>1719</v>
      </c>
      <c r="F9892" s="4">
        <v>6</v>
      </c>
      <c r="G9892" s="4">
        <v>18</v>
      </c>
      <c r="H9892" s="4">
        <v>76</v>
      </c>
      <c r="I9892" s="4">
        <v>3</v>
      </c>
      <c r="J9892" s="4">
        <v>90</v>
      </c>
      <c r="K9892" s="4">
        <v>319</v>
      </c>
      <c r="L9892" s="4">
        <v>28</v>
      </c>
      <c r="M9892" s="5">
        <v>42461</v>
      </c>
      <c r="N9892" s="5">
        <v>42825</v>
      </c>
      <c r="O9892" s="4" t="s">
        <v>1598</v>
      </c>
      <c r="P9892" s="4" t="s">
        <v>1048</v>
      </c>
      <c r="Q9892" s="4" t="s">
        <v>199</v>
      </c>
      <c r="R9892" s="4" t="s">
        <v>1049</v>
      </c>
      <c r="S9892" s="4" t="s">
        <v>1050</v>
      </c>
      <c r="T9892" s="4" t="s">
        <v>193</v>
      </c>
      <c r="U9892" s="4" t="s">
        <v>1051</v>
      </c>
      <c r="V9892" s="4" t="s">
        <v>794</v>
      </c>
      <c r="W9892" s="4">
        <v>42.586565</v>
      </c>
      <c r="X9892" s="4">
        <v>-71.986165</v>
      </c>
      <c r="Y9892" s="4" t="s">
        <v>195</v>
      </c>
    </row>
    <row r="9893" spans="1:25">
      <c r="A9893" s="4" t="s">
        <v>1046</v>
      </c>
      <c r="B9893" s="4" t="s">
        <v>1047</v>
      </c>
      <c r="C9893" s="4" t="s">
        <v>1703</v>
      </c>
      <c r="D9893" s="4" t="s">
        <v>1720</v>
      </c>
      <c r="E9893" s="4" t="s">
        <v>1721</v>
      </c>
      <c r="F9893" s="4">
        <v>11</v>
      </c>
      <c r="G9893" s="4">
        <v>29</v>
      </c>
      <c r="H9893" s="4">
        <v>60</v>
      </c>
      <c r="I9893" s="4">
        <v>2</v>
      </c>
      <c r="J9893" s="4">
        <v>82</v>
      </c>
      <c r="K9893" s="4">
        <v>319</v>
      </c>
      <c r="L9893" s="4">
        <v>28</v>
      </c>
      <c r="M9893" s="5">
        <v>42461</v>
      </c>
      <c r="N9893" s="5">
        <v>42825</v>
      </c>
      <c r="O9893" s="4" t="s">
        <v>1598</v>
      </c>
      <c r="P9893" s="4" t="s">
        <v>1048</v>
      </c>
      <c r="Q9893" s="4" t="s">
        <v>199</v>
      </c>
      <c r="R9893" s="4" t="s">
        <v>1049</v>
      </c>
      <c r="S9893" s="4" t="s">
        <v>1050</v>
      </c>
      <c r="T9893" s="4" t="s">
        <v>193</v>
      </c>
      <c r="U9893" s="4" t="s">
        <v>1051</v>
      </c>
      <c r="V9893" s="4" t="s">
        <v>794</v>
      </c>
      <c r="W9893" s="4">
        <v>42.586565</v>
      </c>
      <c r="X9893" s="4">
        <v>-71.986165</v>
      </c>
      <c r="Y9893" s="4" t="s">
        <v>195</v>
      </c>
    </row>
    <row r="9894" spans="1:25">
      <c r="A9894" s="4" t="s">
        <v>1046</v>
      </c>
      <c r="B9894" s="4" t="s">
        <v>1047</v>
      </c>
      <c r="C9894" s="4" t="s">
        <v>1704</v>
      </c>
      <c r="D9894" s="4" t="s">
        <v>1722</v>
      </c>
      <c r="E9894" s="4" t="s">
        <v>1723</v>
      </c>
      <c r="F9894" s="4">
        <v>7</v>
      </c>
      <c r="G9894" s="4">
        <v>25</v>
      </c>
      <c r="H9894" s="4">
        <v>68</v>
      </c>
      <c r="I9894" s="4">
        <v>3</v>
      </c>
      <c r="J9894" s="4">
        <v>87</v>
      </c>
      <c r="K9894" s="4">
        <v>319</v>
      </c>
      <c r="L9894" s="4">
        <v>28</v>
      </c>
      <c r="M9894" s="5">
        <v>42461</v>
      </c>
      <c r="N9894" s="5">
        <v>42825</v>
      </c>
      <c r="O9894" s="4" t="s">
        <v>1598</v>
      </c>
      <c r="P9894" s="4" t="s">
        <v>1048</v>
      </c>
      <c r="Q9894" s="4" t="s">
        <v>199</v>
      </c>
      <c r="R9894" s="4" t="s">
        <v>1049</v>
      </c>
      <c r="S9894" s="4" t="s">
        <v>1050</v>
      </c>
      <c r="T9894" s="4" t="s">
        <v>193</v>
      </c>
      <c r="U9894" s="4" t="s">
        <v>1051</v>
      </c>
      <c r="V9894" s="4" t="s">
        <v>794</v>
      </c>
      <c r="W9894" s="4">
        <v>42.586565</v>
      </c>
      <c r="X9894" s="4">
        <v>-71.986165</v>
      </c>
      <c r="Y9894" s="4" t="s">
        <v>195</v>
      </c>
    </row>
    <row r="9895" spans="1:25">
      <c r="A9895" s="4" t="s">
        <v>1046</v>
      </c>
      <c r="B9895" s="4" t="s">
        <v>1047</v>
      </c>
      <c r="C9895" s="4" t="s">
        <v>1705</v>
      </c>
      <c r="D9895" s="4" t="s">
        <v>1724</v>
      </c>
      <c r="E9895" s="4" t="s">
        <v>1725</v>
      </c>
      <c r="F9895" s="4">
        <v>20</v>
      </c>
      <c r="G9895" s="4">
        <v>21</v>
      </c>
      <c r="H9895" s="4">
        <v>59</v>
      </c>
      <c r="I9895" s="4">
        <v>3</v>
      </c>
      <c r="J9895" s="4">
        <v>77</v>
      </c>
      <c r="K9895" s="4">
        <v>319</v>
      </c>
      <c r="L9895" s="4">
        <v>28</v>
      </c>
      <c r="M9895" s="5">
        <v>42461</v>
      </c>
      <c r="N9895" s="5">
        <v>42825</v>
      </c>
      <c r="O9895" s="4" t="s">
        <v>1598</v>
      </c>
      <c r="P9895" s="4" t="s">
        <v>1048</v>
      </c>
      <c r="Q9895" s="4" t="s">
        <v>199</v>
      </c>
      <c r="R9895" s="4" t="s">
        <v>1049</v>
      </c>
      <c r="S9895" s="4" t="s">
        <v>1050</v>
      </c>
      <c r="T9895" s="4" t="s">
        <v>193</v>
      </c>
      <c r="U9895" s="4" t="s">
        <v>1051</v>
      </c>
      <c r="V9895" s="4" t="s">
        <v>794</v>
      </c>
      <c r="W9895" s="4">
        <v>42.586565</v>
      </c>
      <c r="X9895" s="4">
        <v>-71.986165</v>
      </c>
      <c r="Y9895" s="4" t="s">
        <v>195</v>
      </c>
    </row>
    <row r="9896" spans="1:25">
      <c r="A9896" s="4" t="s">
        <v>1046</v>
      </c>
      <c r="B9896" s="4" t="s">
        <v>1047</v>
      </c>
      <c r="C9896" s="4" t="s">
        <v>1706</v>
      </c>
      <c r="D9896" s="4" t="s">
        <v>1726</v>
      </c>
      <c r="E9896" s="4" t="s">
        <v>1727</v>
      </c>
      <c r="F9896" s="4">
        <v>12</v>
      </c>
      <c r="G9896" s="4"/>
      <c r="H9896" s="4">
        <v>88</v>
      </c>
      <c r="I9896" s="4">
        <v>4</v>
      </c>
      <c r="J9896" s="4">
        <v>88</v>
      </c>
      <c r="K9896" s="4">
        <v>319</v>
      </c>
      <c r="L9896" s="4">
        <v>28</v>
      </c>
      <c r="M9896" s="5">
        <v>42461</v>
      </c>
      <c r="N9896" s="5">
        <v>42825</v>
      </c>
      <c r="O9896" s="4" t="s">
        <v>1598</v>
      </c>
      <c r="P9896" s="4" t="s">
        <v>1048</v>
      </c>
      <c r="Q9896" s="4" t="s">
        <v>199</v>
      </c>
      <c r="R9896" s="4" t="s">
        <v>1049</v>
      </c>
      <c r="S9896" s="4" t="s">
        <v>1050</v>
      </c>
      <c r="T9896" s="4" t="s">
        <v>193</v>
      </c>
      <c r="U9896" s="4" t="s">
        <v>1051</v>
      </c>
      <c r="V9896" s="4" t="s">
        <v>794</v>
      </c>
      <c r="W9896" s="4">
        <v>42.586565</v>
      </c>
      <c r="X9896" s="4">
        <v>-71.986165</v>
      </c>
      <c r="Y9896" s="4" t="s">
        <v>195</v>
      </c>
    </row>
    <row r="9897" spans="1:25">
      <c r="A9897" s="4" t="s">
        <v>1046</v>
      </c>
      <c r="B9897" s="4" t="s">
        <v>1047</v>
      </c>
      <c r="C9897" s="4" t="s">
        <v>1710</v>
      </c>
      <c r="D9897" s="4" t="s">
        <v>1734</v>
      </c>
      <c r="E9897" s="4" t="s">
        <v>1735</v>
      </c>
      <c r="F9897" s="4">
        <v>2</v>
      </c>
      <c r="G9897" s="4">
        <v>45</v>
      </c>
      <c r="H9897" s="4">
        <v>53</v>
      </c>
      <c r="I9897" s="4">
        <v>4</v>
      </c>
      <c r="J9897" s="4">
        <v>83</v>
      </c>
      <c r="K9897" s="4">
        <v>319</v>
      </c>
      <c r="L9897" s="4">
        <v>28</v>
      </c>
      <c r="M9897" s="5">
        <v>42461</v>
      </c>
      <c r="N9897" s="5">
        <v>42825</v>
      </c>
      <c r="O9897" s="4" t="s">
        <v>1598</v>
      </c>
      <c r="P9897" s="4" t="s">
        <v>1048</v>
      </c>
      <c r="Q9897" s="4" t="s">
        <v>199</v>
      </c>
      <c r="R9897" s="4" t="s">
        <v>1049</v>
      </c>
      <c r="S9897" s="4" t="s">
        <v>1050</v>
      </c>
      <c r="T9897" s="4" t="s">
        <v>193</v>
      </c>
      <c r="U9897" s="4" t="s">
        <v>1051</v>
      </c>
      <c r="V9897" s="4" t="s">
        <v>794</v>
      </c>
      <c r="W9897" s="4">
        <v>42.586565</v>
      </c>
      <c r="X9897" s="4">
        <v>-71.986165</v>
      </c>
      <c r="Y9897" s="4" t="s">
        <v>195</v>
      </c>
    </row>
    <row r="9898" spans="1:25">
      <c r="A9898" s="4" t="s">
        <v>1046</v>
      </c>
      <c r="B9898" s="4" t="s">
        <v>1047</v>
      </c>
      <c r="C9898" s="4" t="s">
        <v>1707</v>
      </c>
      <c r="D9898" s="4" t="s">
        <v>1728</v>
      </c>
      <c r="E9898" s="4" t="s">
        <v>1729</v>
      </c>
      <c r="F9898" s="4">
        <v>5</v>
      </c>
      <c r="G9898" s="4">
        <v>26</v>
      </c>
      <c r="H9898" s="4">
        <v>69</v>
      </c>
      <c r="I9898" s="4">
        <v>3</v>
      </c>
      <c r="J9898" s="4">
        <v>89</v>
      </c>
      <c r="K9898" s="4">
        <v>319</v>
      </c>
      <c r="L9898" s="4">
        <v>28</v>
      </c>
      <c r="M9898" s="5">
        <v>42461</v>
      </c>
      <c r="N9898" s="5">
        <v>42825</v>
      </c>
      <c r="O9898" s="4" t="s">
        <v>1598</v>
      </c>
      <c r="P9898" s="4" t="s">
        <v>1048</v>
      </c>
      <c r="Q9898" s="4" t="s">
        <v>199</v>
      </c>
      <c r="R9898" s="4" t="s">
        <v>1049</v>
      </c>
      <c r="S9898" s="4" t="s">
        <v>1050</v>
      </c>
      <c r="T9898" s="4" t="s">
        <v>193</v>
      </c>
      <c r="U9898" s="4" t="s">
        <v>1051</v>
      </c>
      <c r="V9898" s="4" t="s">
        <v>794</v>
      </c>
      <c r="W9898" s="4">
        <v>42.586565</v>
      </c>
      <c r="X9898" s="4">
        <v>-71.986165</v>
      </c>
      <c r="Y9898" s="4" t="s">
        <v>195</v>
      </c>
    </row>
    <row r="9899" spans="1:25">
      <c r="A9899" s="4" t="s">
        <v>1046</v>
      </c>
      <c r="B9899" s="4" t="s">
        <v>1047</v>
      </c>
      <c r="C9899" s="4" t="s">
        <v>1708</v>
      </c>
      <c r="D9899" s="4" t="s">
        <v>1730</v>
      </c>
      <c r="E9899" s="4" t="s">
        <v>1731</v>
      </c>
      <c r="F9899" s="4">
        <v>9</v>
      </c>
      <c r="G9899" s="4">
        <v>34</v>
      </c>
      <c r="H9899" s="4">
        <v>57</v>
      </c>
      <c r="I9899" s="4">
        <v>3</v>
      </c>
      <c r="J9899" s="4">
        <v>82</v>
      </c>
      <c r="K9899" s="4">
        <v>319</v>
      </c>
      <c r="L9899" s="4">
        <v>28</v>
      </c>
      <c r="M9899" s="5">
        <v>42461</v>
      </c>
      <c r="N9899" s="5">
        <v>42825</v>
      </c>
      <c r="O9899" s="4" t="s">
        <v>1598</v>
      </c>
      <c r="P9899" s="4" t="s">
        <v>1048</v>
      </c>
      <c r="Q9899" s="4" t="s">
        <v>199</v>
      </c>
      <c r="R9899" s="4" t="s">
        <v>1049</v>
      </c>
      <c r="S9899" s="4" t="s">
        <v>1050</v>
      </c>
      <c r="T9899" s="4" t="s">
        <v>193</v>
      </c>
      <c r="U9899" s="4" t="s">
        <v>1051</v>
      </c>
      <c r="V9899" s="4" t="s">
        <v>794</v>
      </c>
      <c r="W9899" s="4">
        <v>42.586565</v>
      </c>
      <c r="X9899" s="4">
        <v>-71.986165</v>
      </c>
      <c r="Y9899" s="4" t="s">
        <v>195</v>
      </c>
    </row>
    <row r="9900" spans="1:25">
      <c r="A9900" s="4" t="s">
        <v>1046</v>
      </c>
      <c r="B9900" s="4" t="s">
        <v>1047</v>
      </c>
      <c r="C9900" s="4" t="s">
        <v>1709</v>
      </c>
      <c r="D9900" s="4" t="s">
        <v>1732</v>
      </c>
      <c r="E9900" s="4" t="s">
        <v>1733</v>
      </c>
      <c r="F9900" s="4">
        <v>2</v>
      </c>
      <c r="G9900" s="4">
        <v>21</v>
      </c>
      <c r="H9900" s="4">
        <v>77</v>
      </c>
      <c r="I9900" s="4">
        <v>4</v>
      </c>
      <c r="J9900" s="4">
        <v>91</v>
      </c>
      <c r="K9900" s="4">
        <v>319</v>
      </c>
      <c r="L9900" s="4">
        <v>28</v>
      </c>
      <c r="M9900" s="5">
        <v>42461</v>
      </c>
      <c r="N9900" s="5">
        <v>42825</v>
      </c>
      <c r="O9900" s="4" t="s">
        <v>1598</v>
      </c>
      <c r="P9900" s="4" t="s">
        <v>1048</v>
      </c>
      <c r="Q9900" s="4" t="s">
        <v>199</v>
      </c>
      <c r="R9900" s="4" t="s">
        <v>1049</v>
      </c>
      <c r="S9900" s="4" t="s">
        <v>1050</v>
      </c>
      <c r="T9900" s="4" t="s">
        <v>193</v>
      </c>
      <c r="U9900" s="4" t="s">
        <v>1051</v>
      </c>
      <c r="V9900" s="4" t="s">
        <v>794</v>
      </c>
      <c r="W9900" s="4">
        <v>42.586565</v>
      </c>
      <c r="X9900" s="4">
        <v>-71.986165</v>
      </c>
      <c r="Y9900" s="4" t="s">
        <v>195</v>
      </c>
    </row>
    <row r="9901" spans="1:25">
      <c r="A9901" s="4" t="s">
        <v>1046</v>
      </c>
      <c r="B9901" s="4" t="s">
        <v>1047</v>
      </c>
      <c r="C9901" s="4" t="s">
        <v>1711</v>
      </c>
      <c r="D9901" s="4" t="s">
        <v>1736</v>
      </c>
      <c r="E9901" s="4" t="s">
        <v>1737</v>
      </c>
      <c r="F9901" s="4"/>
      <c r="G9901" s="4"/>
      <c r="H9901" s="4"/>
      <c r="I9901" s="4">
        <v>3</v>
      </c>
      <c r="J9901" s="4"/>
      <c r="K9901" s="4">
        <v>319</v>
      </c>
      <c r="L9901" s="4">
        <v>28</v>
      </c>
      <c r="M9901" s="5">
        <v>42461</v>
      </c>
      <c r="N9901" s="5">
        <v>42825</v>
      </c>
      <c r="O9901" s="4" t="s">
        <v>1598</v>
      </c>
      <c r="P9901" s="4" t="s">
        <v>1048</v>
      </c>
      <c r="Q9901" s="4" t="s">
        <v>199</v>
      </c>
      <c r="R9901" s="4" t="s">
        <v>1049</v>
      </c>
      <c r="S9901" s="4" t="s">
        <v>1050</v>
      </c>
      <c r="T9901" s="4" t="s">
        <v>193</v>
      </c>
      <c r="U9901" s="4" t="s">
        <v>1051</v>
      </c>
      <c r="V9901" s="4" t="s">
        <v>794</v>
      </c>
      <c r="W9901" s="4">
        <v>42.586565</v>
      </c>
      <c r="X9901" s="4">
        <v>-71.986165</v>
      </c>
      <c r="Y9901" s="4" t="s">
        <v>195</v>
      </c>
    </row>
    <row r="9902" spans="1:25">
      <c r="A9902" s="4" t="s">
        <v>943</v>
      </c>
      <c r="B9902" s="4" t="s">
        <v>944</v>
      </c>
      <c r="C9902" s="4" t="s">
        <v>1699</v>
      </c>
      <c r="D9902" s="4" t="s">
        <v>1714</v>
      </c>
      <c r="E9902" s="4" t="s">
        <v>1715</v>
      </c>
      <c r="F9902" s="4">
        <v>11</v>
      </c>
      <c r="G9902" s="4">
        <v>20</v>
      </c>
      <c r="H9902" s="4">
        <v>69</v>
      </c>
      <c r="I9902" s="4">
        <v>2</v>
      </c>
      <c r="J9902" s="4">
        <v>85</v>
      </c>
      <c r="K9902" s="4">
        <v>3452</v>
      </c>
      <c r="L9902" s="4">
        <v>30</v>
      </c>
      <c r="M9902" s="5">
        <v>42461</v>
      </c>
      <c r="N9902" s="5">
        <v>42825</v>
      </c>
      <c r="O9902" s="4" t="s">
        <v>1598</v>
      </c>
      <c r="P9902" s="4" t="s">
        <v>478</v>
      </c>
      <c r="Q9902" s="4" t="s">
        <v>199</v>
      </c>
      <c r="R9902" s="4" t="s">
        <v>946</v>
      </c>
      <c r="S9902" s="4" t="s">
        <v>833</v>
      </c>
      <c r="T9902" s="4" t="s">
        <v>193</v>
      </c>
      <c r="U9902" s="4" t="s">
        <v>947</v>
      </c>
      <c r="V9902" s="4" t="s">
        <v>1607</v>
      </c>
      <c r="W9902" s="4">
        <v>42.121712000000002</v>
      </c>
      <c r="X9902" s="4">
        <v>-72.605956000000006</v>
      </c>
      <c r="Y9902" s="4" t="s">
        <v>195</v>
      </c>
    </row>
    <row r="9903" spans="1:25">
      <c r="A9903" s="4" t="s">
        <v>943</v>
      </c>
      <c r="B9903" s="4" t="s">
        <v>944</v>
      </c>
      <c r="C9903" s="4" t="s">
        <v>1701</v>
      </c>
      <c r="D9903" s="4" t="s">
        <v>1716</v>
      </c>
      <c r="E9903" s="4" t="s">
        <v>1717</v>
      </c>
      <c r="F9903" s="4">
        <v>5</v>
      </c>
      <c r="G9903" s="4">
        <v>17</v>
      </c>
      <c r="H9903" s="4">
        <v>78</v>
      </c>
      <c r="I9903" s="4">
        <v>3</v>
      </c>
      <c r="J9903" s="4">
        <v>91</v>
      </c>
      <c r="K9903" s="4">
        <v>3452</v>
      </c>
      <c r="L9903" s="4">
        <v>30</v>
      </c>
      <c r="M9903" s="5">
        <v>42461</v>
      </c>
      <c r="N9903" s="5">
        <v>42825</v>
      </c>
      <c r="O9903" s="4" t="s">
        <v>1598</v>
      </c>
      <c r="P9903" s="4" t="s">
        <v>478</v>
      </c>
      <c r="Q9903" s="4" t="s">
        <v>199</v>
      </c>
      <c r="R9903" s="4" t="s">
        <v>946</v>
      </c>
      <c r="S9903" s="4" t="s">
        <v>833</v>
      </c>
      <c r="T9903" s="4" t="s">
        <v>193</v>
      </c>
      <c r="U9903" s="4" t="s">
        <v>947</v>
      </c>
      <c r="V9903" s="4" t="s">
        <v>1607</v>
      </c>
      <c r="W9903" s="4">
        <v>42.121712000000002</v>
      </c>
      <c r="X9903" s="4">
        <v>-72.605956000000006</v>
      </c>
      <c r="Y9903" s="4" t="s">
        <v>195</v>
      </c>
    </row>
    <row r="9904" spans="1:25">
      <c r="A9904" s="4" t="s">
        <v>943</v>
      </c>
      <c r="B9904" s="4" t="s">
        <v>944</v>
      </c>
      <c r="C9904" s="4" t="s">
        <v>1702</v>
      </c>
      <c r="D9904" s="4" t="s">
        <v>1718</v>
      </c>
      <c r="E9904" s="4" t="s">
        <v>1719</v>
      </c>
      <c r="F9904" s="4">
        <v>5</v>
      </c>
      <c r="G9904" s="4">
        <v>17</v>
      </c>
      <c r="H9904" s="4">
        <v>78</v>
      </c>
      <c r="I9904" s="4">
        <v>3</v>
      </c>
      <c r="J9904" s="4">
        <v>91</v>
      </c>
      <c r="K9904" s="4">
        <v>3452</v>
      </c>
      <c r="L9904" s="4">
        <v>30</v>
      </c>
      <c r="M9904" s="5">
        <v>42461</v>
      </c>
      <c r="N9904" s="5">
        <v>42825</v>
      </c>
      <c r="O9904" s="4" t="s">
        <v>1598</v>
      </c>
      <c r="P9904" s="4" t="s">
        <v>478</v>
      </c>
      <c r="Q9904" s="4" t="s">
        <v>199</v>
      </c>
      <c r="R9904" s="4" t="s">
        <v>946</v>
      </c>
      <c r="S9904" s="4" t="s">
        <v>833</v>
      </c>
      <c r="T9904" s="4" t="s">
        <v>193</v>
      </c>
      <c r="U9904" s="4" t="s">
        <v>947</v>
      </c>
      <c r="V9904" s="4" t="s">
        <v>1607</v>
      </c>
      <c r="W9904" s="4">
        <v>42.121712000000002</v>
      </c>
      <c r="X9904" s="4">
        <v>-72.605956000000006</v>
      </c>
      <c r="Y9904" s="4" t="s">
        <v>195</v>
      </c>
    </row>
    <row r="9905" spans="1:25">
      <c r="A9905" s="4" t="s">
        <v>943</v>
      </c>
      <c r="B9905" s="4" t="s">
        <v>944</v>
      </c>
      <c r="C9905" s="4" t="s">
        <v>1703</v>
      </c>
      <c r="D9905" s="4" t="s">
        <v>1720</v>
      </c>
      <c r="E9905" s="4" t="s">
        <v>1721</v>
      </c>
      <c r="F9905" s="4">
        <v>13</v>
      </c>
      <c r="G9905" s="4">
        <v>29</v>
      </c>
      <c r="H9905" s="4">
        <v>58</v>
      </c>
      <c r="I9905" s="4">
        <v>2</v>
      </c>
      <c r="J9905" s="4">
        <v>81</v>
      </c>
      <c r="K9905" s="4">
        <v>3452</v>
      </c>
      <c r="L9905" s="4">
        <v>30</v>
      </c>
      <c r="M9905" s="5">
        <v>42461</v>
      </c>
      <c r="N9905" s="5">
        <v>42825</v>
      </c>
      <c r="O9905" s="4" t="s">
        <v>1598</v>
      </c>
      <c r="P9905" s="4" t="s">
        <v>478</v>
      </c>
      <c r="Q9905" s="4" t="s">
        <v>199</v>
      </c>
      <c r="R9905" s="4" t="s">
        <v>946</v>
      </c>
      <c r="S9905" s="4" t="s">
        <v>833</v>
      </c>
      <c r="T9905" s="4" t="s">
        <v>193</v>
      </c>
      <c r="U9905" s="4" t="s">
        <v>947</v>
      </c>
      <c r="V9905" s="4" t="s">
        <v>1607</v>
      </c>
      <c r="W9905" s="4">
        <v>42.121712000000002</v>
      </c>
      <c r="X9905" s="4">
        <v>-72.605956000000006</v>
      </c>
      <c r="Y9905" s="4" t="s">
        <v>195</v>
      </c>
    </row>
    <row r="9906" spans="1:25">
      <c r="A9906" s="4" t="s">
        <v>943</v>
      </c>
      <c r="B9906" s="4" t="s">
        <v>944</v>
      </c>
      <c r="C9906" s="4" t="s">
        <v>1704</v>
      </c>
      <c r="D9906" s="4" t="s">
        <v>1722</v>
      </c>
      <c r="E9906" s="4" t="s">
        <v>1723</v>
      </c>
      <c r="F9906" s="4">
        <v>9</v>
      </c>
      <c r="G9906" s="4">
        <v>25</v>
      </c>
      <c r="H9906" s="4">
        <v>66</v>
      </c>
      <c r="I9906" s="4">
        <v>3</v>
      </c>
      <c r="J9906" s="4">
        <v>85</v>
      </c>
      <c r="K9906" s="4">
        <v>3452</v>
      </c>
      <c r="L9906" s="4">
        <v>30</v>
      </c>
      <c r="M9906" s="5">
        <v>42461</v>
      </c>
      <c r="N9906" s="5">
        <v>42825</v>
      </c>
      <c r="O9906" s="4" t="s">
        <v>1598</v>
      </c>
      <c r="P9906" s="4" t="s">
        <v>478</v>
      </c>
      <c r="Q9906" s="4" t="s">
        <v>199</v>
      </c>
      <c r="R9906" s="4" t="s">
        <v>946</v>
      </c>
      <c r="S9906" s="4" t="s">
        <v>833</v>
      </c>
      <c r="T9906" s="4" t="s">
        <v>193</v>
      </c>
      <c r="U9906" s="4" t="s">
        <v>947</v>
      </c>
      <c r="V9906" s="4" t="s">
        <v>1607</v>
      </c>
      <c r="W9906" s="4">
        <v>42.121712000000002</v>
      </c>
      <c r="X9906" s="4">
        <v>-72.605956000000006</v>
      </c>
      <c r="Y9906" s="4" t="s">
        <v>195</v>
      </c>
    </row>
    <row r="9907" spans="1:25">
      <c r="A9907" s="4" t="s">
        <v>943</v>
      </c>
      <c r="B9907" s="4" t="s">
        <v>944</v>
      </c>
      <c r="C9907" s="4" t="s">
        <v>1705</v>
      </c>
      <c r="D9907" s="4" t="s">
        <v>1724</v>
      </c>
      <c r="E9907" s="4" t="s">
        <v>1725</v>
      </c>
      <c r="F9907" s="4">
        <v>21</v>
      </c>
      <c r="G9907" s="4">
        <v>18</v>
      </c>
      <c r="H9907" s="4">
        <v>61</v>
      </c>
      <c r="I9907" s="4">
        <v>2</v>
      </c>
      <c r="J9907" s="4">
        <v>76</v>
      </c>
      <c r="K9907" s="4">
        <v>3452</v>
      </c>
      <c r="L9907" s="4">
        <v>30</v>
      </c>
      <c r="M9907" s="5">
        <v>42461</v>
      </c>
      <c r="N9907" s="5">
        <v>42825</v>
      </c>
      <c r="O9907" s="4" t="s">
        <v>1598</v>
      </c>
      <c r="P9907" s="4" t="s">
        <v>478</v>
      </c>
      <c r="Q9907" s="4" t="s">
        <v>199</v>
      </c>
      <c r="R9907" s="4" t="s">
        <v>946</v>
      </c>
      <c r="S9907" s="4" t="s">
        <v>833</v>
      </c>
      <c r="T9907" s="4" t="s">
        <v>193</v>
      </c>
      <c r="U9907" s="4" t="s">
        <v>947</v>
      </c>
      <c r="V9907" s="4" t="s">
        <v>1607</v>
      </c>
      <c r="W9907" s="4">
        <v>42.121712000000002</v>
      </c>
      <c r="X9907" s="4">
        <v>-72.605956000000006</v>
      </c>
      <c r="Y9907" s="4" t="s">
        <v>195</v>
      </c>
    </row>
    <row r="9908" spans="1:25">
      <c r="A9908" s="4" t="s">
        <v>943</v>
      </c>
      <c r="B9908" s="4" t="s">
        <v>944</v>
      </c>
      <c r="C9908" s="4" t="s">
        <v>1706</v>
      </c>
      <c r="D9908" s="4" t="s">
        <v>1726</v>
      </c>
      <c r="E9908" s="4" t="s">
        <v>1727</v>
      </c>
      <c r="F9908" s="4">
        <v>12</v>
      </c>
      <c r="G9908" s="4"/>
      <c r="H9908" s="4">
        <v>88</v>
      </c>
      <c r="I9908" s="4">
        <v>4</v>
      </c>
      <c r="J9908" s="4">
        <v>88</v>
      </c>
      <c r="K9908" s="4">
        <v>3452</v>
      </c>
      <c r="L9908" s="4">
        <v>30</v>
      </c>
      <c r="M9908" s="5">
        <v>42461</v>
      </c>
      <c r="N9908" s="5">
        <v>42825</v>
      </c>
      <c r="O9908" s="4" t="s">
        <v>1598</v>
      </c>
      <c r="P9908" s="4" t="s">
        <v>478</v>
      </c>
      <c r="Q9908" s="4" t="s">
        <v>199</v>
      </c>
      <c r="R9908" s="4" t="s">
        <v>946</v>
      </c>
      <c r="S9908" s="4" t="s">
        <v>833</v>
      </c>
      <c r="T9908" s="4" t="s">
        <v>193</v>
      </c>
      <c r="U9908" s="4" t="s">
        <v>947</v>
      </c>
      <c r="V9908" s="4" t="s">
        <v>1607</v>
      </c>
      <c r="W9908" s="4">
        <v>42.121712000000002</v>
      </c>
      <c r="X9908" s="4">
        <v>-72.605956000000006</v>
      </c>
      <c r="Y9908" s="4" t="s">
        <v>195</v>
      </c>
    </row>
    <row r="9909" spans="1:25">
      <c r="A9909" s="4" t="s">
        <v>943</v>
      </c>
      <c r="B9909" s="4" t="s">
        <v>944</v>
      </c>
      <c r="C9909" s="4" t="s">
        <v>1710</v>
      </c>
      <c r="D9909" s="4" t="s">
        <v>1734</v>
      </c>
      <c r="E9909" s="4" t="s">
        <v>1735</v>
      </c>
      <c r="F9909" s="4">
        <v>6</v>
      </c>
      <c r="G9909" s="4">
        <v>47</v>
      </c>
      <c r="H9909" s="4">
        <v>47</v>
      </c>
      <c r="I9909" s="4">
        <v>3</v>
      </c>
      <c r="J9909" s="4">
        <v>80</v>
      </c>
      <c r="K9909" s="4">
        <v>3452</v>
      </c>
      <c r="L9909" s="4">
        <v>30</v>
      </c>
      <c r="M9909" s="5">
        <v>42461</v>
      </c>
      <c r="N9909" s="5">
        <v>42825</v>
      </c>
      <c r="O9909" s="4" t="s">
        <v>1598</v>
      </c>
      <c r="P9909" s="4" t="s">
        <v>478</v>
      </c>
      <c r="Q9909" s="4" t="s">
        <v>199</v>
      </c>
      <c r="R9909" s="4" t="s">
        <v>946</v>
      </c>
      <c r="S9909" s="4" t="s">
        <v>833</v>
      </c>
      <c r="T9909" s="4" t="s">
        <v>193</v>
      </c>
      <c r="U9909" s="4" t="s">
        <v>947</v>
      </c>
      <c r="V9909" s="4" t="s">
        <v>1607</v>
      </c>
      <c r="W9909" s="4">
        <v>42.121712000000002</v>
      </c>
      <c r="X9909" s="4">
        <v>-72.605956000000006</v>
      </c>
      <c r="Y9909" s="4" t="s">
        <v>195</v>
      </c>
    </row>
    <row r="9910" spans="1:25">
      <c r="A9910" s="4" t="s">
        <v>943</v>
      </c>
      <c r="B9910" s="4" t="s">
        <v>944</v>
      </c>
      <c r="C9910" s="4" t="s">
        <v>1707</v>
      </c>
      <c r="D9910" s="4" t="s">
        <v>1728</v>
      </c>
      <c r="E9910" s="4" t="s">
        <v>1729</v>
      </c>
      <c r="F9910" s="4">
        <v>9</v>
      </c>
      <c r="G9910" s="4">
        <v>24</v>
      </c>
      <c r="H9910" s="4">
        <v>67</v>
      </c>
      <c r="I9910" s="4">
        <v>3</v>
      </c>
      <c r="J9910" s="4">
        <v>88</v>
      </c>
      <c r="K9910" s="4">
        <v>3452</v>
      </c>
      <c r="L9910" s="4">
        <v>30</v>
      </c>
      <c r="M9910" s="5">
        <v>42461</v>
      </c>
      <c r="N9910" s="5">
        <v>42825</v>
      </c>
      <c r="O9910" s="4" t="s">
        <v>1598</v>
      </c>
      <c r="P9910" s="4" t="s">
        <v>478</v>
      </c>
      <c r="Q9910" s="4" t="s">
        <v>199</v>
      </c>
      <c r="R9910" s="4" t="s">
        <v>946</v>
      </c>
      <c r="S9910" s="4" t="s">
        <v>833</v>
      </c>
      <c r="T9910" s="4" t="s">
        <v>193</v>
      </c>
      <c r="U9910" s="4" t="s">
        <v>947</v>
      </c>
      <c r="V9910" s="4" t="s">
        <v>1607</v>
      </c>
      <c r="W9910" s="4">
        <v>42.121712000000002</v>
      </c>
      <c r="X9910" s="4">
        <v>-72.605956000000006</v>
      </c>
      <c r="Y9910" s="4" t="s">
        <v>195</v>
      </c>
    </row>
    <row r="9911" spans="1:25">
      <c r="A9911" s="4" t="s">
        <v>943</v>
      </c>
      <c r="B9911" s="4" t="s">
        <v>944</v>
      </c>
      <c r="C9911" s="4" t="s">
        <v>1708</v>
      </c>
      <c r="D9911" s="4" t="s">
        <v>1730</v>
      </c>
      <c r="E9911" s="4" t="s">
        <v>1731</v>
      </c>
      <c r="F9911" s="4">
        <v>17</v>
      </c>
      <c r="G9911" s="4">
        <v>34</v>
      </c>
      <c r="H9911" s="4">
        <v>49</v>
      </c>
      <c r="I9911" s="4">
        <v>1</v>
      </c>
      <c r="J9911" s="4">
        <v>76</v>
      </c>
      <c r="K9911" s="4">
        <v>3452</v>
      </c>
      <c r="L9911" s="4">
        <v>30</v>
      </c>
      <c r="M9911" s="5">
        <v>42461</v>
      </c>
      <c r="N9911" s="5">
        <v>42825</v>
      </c>
      <c r="O9911" s="4" t="s">
        <v>1598</v>
      </c>
      <c r="P9911" s="4" t="s">
        <v>478</v>
      </c>
      <c r="Q9911" s="4" t="s">
        <v>199</v>
      </c>
      <c r="R9911" s="4" t="s">
        <v>946</v>
      </c>
      <c r="S9911" s="4" t="s">
        <v>833</v>
      </c>
      <c r="T9911" s="4" t="s">
        <v>193</v>
      </c>
      <c r="U9911" s="4" t="s">
        <v>947</v>
      </c>
      <c r="V9911" s="4" t="s">
        <v>1607</v>
      </c>
      <c r="W9911" s="4">
        <v>42.121712000000002</v>
      </c>
      <c r="X9911" s="4">
        <v>-72.605956000000006</v>
      </c>
      <c r="Y9911" s="4" t="s">
        <v>195</v>
      </c>
    </row>
    <row r="9912" spans="1:25">
      <c r="A9912" s="4" t="s">
        <v>943</v>
      </c>
      <c r="B9912" s="4" t="s">
        <v>944</v>
      </c>
      <c r="C9912" s="4" t="s">
        <v>1709</v>
      </c>
      <c r="D9912" s="4" t="s">
        <v>1732</v>
      </c>
      <c r="E9912" s="4" t="s">
        <v>1733</v>
      </c>
      <c r="F9912" s="4">
        <v>5</v>
      </c>
      <c r="G9912" s="4">
        <v>21</v>
      </c>
      <c r="H9912" s="4">
        <v>74</v>
      </c>
      <c r="I9912" s="4">
        <v>3</v>
      </c>
      <c r="J9912" s="4">
        <v>89</v>
      </c>
      <c r="K9912" s="4">
        <v>3452</v>
      </c>
      <c r="L9912" s="4">
        <v>30</v>
      </c>
      <c r="M9912" s="5">
        <v>42461</v>
      </c>
      <c r="N9912" s="5">
        <v>42825</v>
      </c>
      <c r="O9912" s="4" t="s">
        <v>1598</v>
      </c>
      <c r="P9912" s="4" t="s">
        <v>478</v>
      </c>
      <c r="Q9912" s="4" t="s">
        <v>199</v>
      </c>
      <c r="R9912" s="4" t="s">
        <v>946</v>
      </c>
      <c r="S9912" s="4" t="s">
        <v>833</v>
      </c>
      <c r="T9912" s="4" t="s">
        <v>193</v>
      </c>
      <c r="U9912" s="4" t="s">
        <v>947</v>
      </c>
      <c r="V9912" s="4" t="s">
        <v>1607</v>
      </c>
      <c r="W9912" s="4">
        <v>42.121712000000002</v>
      </c>
      <c r="X9912" s="4">
        <v>-72.605956000000006</v>
      </c>
      <c r="Y9912" s="4" t="s">
        <v>195</v>
      </c>
    </row>
    <row r="9913" spans="1:25">
      <c r="A9913" s="4" t="s">
        <v>943</v>
      </c>
      <c r="B9913" s="4" t="s">
        <v>944</v>
      </c>
      <c r="C9913" s="4" t="s">
        <v>1711</v>
      </c>
      <c r="D9913" s="4" t="s">
        <v>1736</v>
      </c>
      <c r="E9913" s="4" t="s">
        <v>1737</v>
      </c>
      <c r="F9913" s="4"/>
      <c r="G9913" s="4"/>
      <c r="H9913" s="4"/>
      <c r="I9913" s="4">
        <v>3</v>
      </c>
      <c r="J9913" s="4"/>
      <c r="K9913" s="4">
        <v>3452</v>
      </c>
      <c r="L9913" s="4">
        <v>30</v>
      </c>
      <c r="M9913" s="5">
        <v>42461</v>
      </c>
      <c r="N9913" s="5">
        <v>42825</v>
      </c>
      <c r="O9913" s="4" t="s">
        <v>1598</v>
      </c>
      <c r="P9913" s="4" t="s">
        <v>478</v>
      </c>
      <c r="Q9913" s="4" t="s">
        <v>199</v>
      </c>
      <c r="R9913" s="4" t="s">
        <v>946</v>
      </c>
      <c r="S9913" s="4" t="s">
        <v>833</v>
      </c>
      <c r="T9913" s="4" t="s">
        <v>193</v>
      </c>
      <c r="U9913" s="4" t="s">
        <v>947</v>
      </c>
      <c r="V9913" s="4" t="s">
        <v>1607</v>
      </c>
      <c r="W9913" s="4">
        <v>42.121712000000002</v>
      </c>
      <c r="X9913" s="4">
        <v>-72.605956000000006</v>
      </c>
      <c r="Y9913" s="4" t="s">
        <v>195</v>
      </c>
    </row>
    <row r="9914" spans="1:25">
      <c r="A9914" s="4" t="s">
        <v>719</v>
      </c>
      <c r="B9914" s="4" t="s">
        <v>720</v>
      </c>
      <c r="C9914" s="4" t="s">
        <v>1699</v>
      </c>
      <c r="D9914" s="4" t="s">
        <v>1714</v>
      </c>
      <c r="E9914" s="4" t="s">
        <v>1715</v>
      </c>
      <c r="F9914" s="4">
        <v>9</v>
      </c>
      <c r="G9914" s="4">
        <v>21</v>
      </c>
      <c r="H9914" s="4">
        <v>70</v>
      </c>
      <c r="I9914" s="4">
        <v>2</v>
      </c>
      <c r="J9914" s="4">
        <v>86</v>
      </c>
      <c r="K9914" s="4">
        <v>346</v>
      </c>
      <c r="L9914" s="4">
        <v>27</v>
      </c>
      <c r="M9914" s="5">
        <v>42461</v>
      </c>
      <c r="N9914" s="5">
        <v>42825</v>
      </c>
      <c r="O9914" s="4" t="s">
        <v>1598</v>
      </c>
      <c r="P9914" s="4" t="s">
        <v>190</v>
      </c>
      <c r="Q9914" s="4" t="s">
        <v>199</v>
      </c>
      <c r="R9914" s="4" t="s">
        <v>721</v>
      </c>
      <c r="S9914" s="4" t="s">
        <v>722</v>
      </c>
      <c r="T9914" s="4" t="s">
        <v>193</v>
      </c>
      <c r="U9914" s="4" t="s">
        <v>723</v>
      </c>
      <c r="V9914" s="4" t="s">
        <v>1599</v>
      </c>
      <c r="W9914" s="4">
        <v>42.354246000000003</v>
      </c>
      <c r="X9914" s="4">
        <v>-71.553995999999998</v>
      </c>
      <c r="Y9914" s="4" t="s">
        <v>195</v>
      </c>
    </row>
    <row r="9915" spans="1:25">
      <c r="A9915" s="4" t="s">
        <v>719</v>
      </c>
      <c r="B9915" s="4" t="s">
        <v>720</v>
      </c>
      <c r="C9915" s="4" t="s">
        <v>1701</v>
      </c>
      <c r="D9915" s="4" t="s">
        <v>1716</v>
      </c>
      <c r="E9915" s="4" t="s">
        <v>1717</v>
      </c>
      <c r="F9915" s="4">
        <v>5</v>
      </c>
      <c r="G9915" s="4">
        <v>19</v>
      </c>
      <c r="H9915" s="4">
        <v>76</v>
      </c>
      <c r="I9915" s="4">
        <v>3</v>
      </c>
      <c r="J9915" s="4">
        <v>90</v>
      </c>
      <c r="K9915" s="4">
        <v>346</v>
      </c>
      <c r="L9915" s="4">
        <v>27</v>
      </c>
      <c r="M9915" s="5">
        <v>42461</v>
      </c>
      <c r="N9915" s="5">
        <v>42825</v>
      </c>
      <c r="O9915" s="4" t="s">
        <v>1598</v>
      </c>
      <c r="P9915" s="4" t="s">
        <v>190</v>
      </c>
      <c r="Q9915" s="4" t="s">
        <v>199</v>
      </c>
      <c r="R9915" s="4" t="s">
        <v>721</v>
      </c>
      <c r="S9915" s="4" t="s">
        <v>722</v>
      </c>
      <c r="T9915" s="4" t="s">
        <v>193</v>
      </c>
      <c r="U9915" s="4" t="s">
        <v>723</v>
      </c>
      <c r="V9915" s="4" t="s">
        <v>1599</v>
      </c>
      <c r="W9915" s="4">
        <v>42.354246000000003</v>
      </c>
      <c r="X9915" s="4">
        <v>-71.553995999999998</v>
      </c>
      <c r="Y9915" s="4" t="s">
        <v>195</v>
      </c>
    </row>
    <row r="9916" spans="1:25">
      <c r="A9916" s="4" t="s">
        <v>719</v>
      </c>
      <c r="B9916" s="4" t="s">
        <v>720</v>
      </c>
      <c r="C9916" s="4" t="s">
        <v>1702</v>
      </c>
      <c r="D9916" s="4" t="s">
        <v>1718</v>
      </c>
      <c r="E9916" s="4" t="s">
        <v>1719</v>
      </c>
      <c r="F9916" s="4">
        <v>6</v>
      </c>
      <c r="G9916" s="4">
        <v>17</v>
      </c>
      <c r="H9916" s="4">
        <v>77</v>
      </c>
      <c r="I9916" s="4">
        <v>3</v>
      </c>
      <c r="J9916" s="4">
        <v>90</v>
      </c>
      <c r="K9916" s="4">
        <v>346</v>
      </c>
      <c r="L9916" s="4">
        <v>27</v>
      </c>
      <c r="M9916" s="5">
        <v>42461</v>
      </c>
      <c r="N9916" s="5">
        <v>42825</v>
      </c>
      <c r="O9916" s="4" t="s">
        <v>1598</v>
      </c>
      <c r="P9916" s="4" t="s">
        <v>190</v>
      </c>
      <c r="Q9916" s="4" t="s">
        <v>199</v>
      </c>
      <c r="R9916" s="4" t="s">
        <v>721</v>
      </c>
      <c r="S9916" s="4" t="s">
        <v>722</v>
      </c>
      <c r="T9916" s="4" t="s">
        <v>193</v>
      </c>
      <c r="U9916" s="4" t="s">
        <v>723</v>
      </c>
      <c r="V9916" s="4" t="s">
        <v>1599</v>
      </c>
      <c r="W9916" s="4">
        <v>42.354246000000003</v>
      </c>
      <c r="X9916" s="4">
        <v>-71.553995999999998</v>
      </c>
      <c r="Y9916" s="4" t="s">
        <v>195</v>
      </c>
    </row>
    <row r="9917" spans="1:25">
      <c r="A9917" s="4" t="s">
        <v>719</v>
      </c>
      <c r="B9917" s="4" t="s">
        <v>720</v>
      </c>
      <c r="C9917" s="4" t="s">
        <v>1703</v>
      </c>
      <c r="D9917" s="4" t="s">
        <v>1720</v>
      </c>
      <c r="E9917" s="4" t="s">
        <v>1721</v>
      </c>
      <c r="F9917" s="4">
        <v>11</v>
      </c>
      <c r="G9917" s="4">
        <v>32</v>
      </c>
      <c r="H9917" s="4">
        <v>57</v>
      </c>
      <c r="I9917" s="4">
        <v>2</v>
      </c>
      <c r="J9917" s="4">
        <v>82</v>
      </c>
      <c r="K9917" s="4">
        <v>346</v>
      </c>
      <c r="L9917" s="4">
        <v>27</v>
      </c>
      <c r="M9917" s="5">
        <v>42461</v>
      </c>
      <c r="N9917" s="5">
        <v>42825</v>
      </c>
      <c r="O9917" s="4" t="s">
        <v>1598</v>
      </c>
      <c r="P9917" s="4" t="s">
        <v>190</v>
      </c>
      <c r="Q9917" s="4" t="s">
        <v>199</v>
      </c>
      <c r="R9917" s="4" t="s">
        <v>721</v>
      </c>
      <c r="S9917" s="4" t="s">
        <v>722</v>
      </c>
      <c r="T9917" s="4" t="s">
        <v>193</v>
      </c>
      <c r="U9917" s="4" t="s">
        <v>723</v>
      </c>
      <c r="V9917" s="4" t="s">
        <v>1599</v>
      </c>
      <c r="W9917" s="4">
        <v>42.354246000000003</v>
      </c>
      <c r="X9917" s="4">
        <v>-71.553995999999998</v>
      </c>
      <c r="Y9917" s="4" t="s">
        <v>195</v>
      </c>
    </row>
    <row r="9918" spans="1:25">
      <c r="A9918" s="4" t="s">
        <v>719</v>
      </c>
      <c r="B9918" s="4" t="s">
        <v>720</v>
      </c>
      <c r="C9918" s="4" t="s">
        <v>1704</v>
      </c>
      <c r="D9918" s="4" t="s">
        <v>1722</v>
      </c>
      <c r="E9918" s="4" t="s">
        <v>1723</v>
      </c>
      <c r="F9918" s="4">
        <v>11</v>
      </c>
      <c r="G9918" s="4">
        <v>27</v>
      </c>
      <c r="H9918" s="4">
        <v>62</v>
      </c>
      <c r="I9918" s="4">
        <v>2</v>
      </c>
      <c r="J9918" s="4">
        <v>83</v>
      </c>
      <c r="K9918" s="4">
        <v>346</v>
      </c>
      <c r="L9918" s="4">
        <v>27</v>
      </c>
      <c r="M9918" s="5">
        <v>42461</v>
      </c>
      <c r="N9918" s="5">
        <v>42825</v>
      </c>
      <c r="O9918" s="4" t="s">
        <v>1598</v>
      </c>
      <c r="P9918" s="4" t="s">
        <v>190</v>
      </c>
      <c r="Q9918" s="4" t="s">
        <v>199</v>
      </c>
      <c r="R9918" s="4" t="s">
        <v>721</v>
      </c>
      <c r="S9918" s="4" t="s">
        <v>722</v>
      </c>
      <c r="T9918" s="4" t="s">
        <v>193</v>
      </c>
      <c r="U9918" s="4" t="s">
        <v>723</v>
      </c>
      <c r="V9918" s="4" t="s">
        <v>1599</v>
      </c>
      <c r="W9918" s="4">
        <v>42.354246000000003</v>
      </c>
      <c r="X9918" s="4">
        <v>-71.553995999999998</v>
      </c>
      <c r="Y9918" s="4" t="s">
        <v>195</v>
      </c>
    </row>
    <row r="9919" spans="1:25">
      <c r="A9919" s="4" t="s">
        <v>719</v>
      </c>
      <c r="B9919" s="4" t="s">
        <v>720</v>
      </c>
      <c r="C9919" s="4" t="s">
        <v>1705</v>
      </c>
      <c r="D9919" s="4" t="s">
        <v>1724</v>
      </c>
      <c r="E9919" s="4" t="s">
        <v>1725</v>
      </c>
      <c r="F9919" s="4">
        <v>22</v>
      </c>
      <c r="G9919" s="4">
        <v>18</v>
      </c>
      <c r="H9919" s="4">
        <v>60</v>
      </c>
      <c r="I9919" s="4">
        <v>2</v>
      </c>
      <c r="J9919" s="4">
        <v>75</v>
      </c>
      <c r="K9919" s="4">
        <v>346</v>
      </c>
      <c r="L9919" s="4">
        <v>27</v>
      </c>
      <c r="M9919" s="5">
        <v>42461</v>
      </c>
      <c r="N9919" s="5">
        <v>42825</v>
      </c>
      <c r="O9919" s="4" t="s">
        <v>1598</v>
      </c>
      <c r="P9919" s="4" t="s">
        <v>190</v>
      </c>
      <c r="Q9919" s="4" t="s">
        <v>199</v>
      </c>
      <c r="R9919" s="4" t="s">
        <v>721</v>
      </c>
      <c r="S9919" s="4" t="s">
        <v>722</v>
      </c>
      <c r="T9919" s="4" t="s">
        <v>193</v>
      </c>
      <c r="U9919" s="4" t="s">
        <v>723</v>
      </c>
      <c r="V9919" s="4" t="s">
        <v>1599</v>
      </c>
      <c r="W9919" s="4">
        <v>42.354246000000003</v>
      </c>
      <c r="X9919" s="4">
        <v>-71.553995999999998</v>
      </c>
      <c r="Y9919" s="4" t="s">
        <v>195</v>
      </c>
    </row>
    <row r="9920" spans="1:25">
      <c r="A9920" s="4" t="s">
        <v>719</v>
      </c>
      <c r="B9920" s="4" t="s">
        <v>720</v>
      </c>
      <c r="C9920" s="4" t="s">
        <v>1706</v>
      </c>
      <c r="D9920" s="4" t="s">
        <v>1726</v>
      </c>
      <c r="E9920" s="4" t="s">
        <v>1727</v>
      </c>
      <c r="F9920" s="4">
        <v>10</v>
      </c>
      <c r="G9920" s="4"/>
      <c r="H9920" s="4">
        <v>90</v>
      </c>
      <c r="I9920" s="4">
        <v>4</v>
      </c>
      <c r="J9920" s="4">
        <v>90</v>
      </c>
      <c r="K9920" s="4">
        <v>346</v>
      </c>
      <c r="L9920" s="4">
        <v>27</v>
      </c>
      <c r="M9920" s="5">
        <v>42461</v>
      </c>
      <c r="N9920" s="5">
        <v>42825</v>
      </c>
      <c r="O9920" s="4" t="s">
        <v>1598</v>
      </c>
      <c r="P9920" s="4" t="s">
        <v>190</v>
      </c>
      <c r="Q9920" s="4" t="s">
        <v>199</v>
      </c>
      <c r="R9920" s="4" t="s">
        <v>721</v>
      </c>
      <c r="S9920" s="4" t="s">
        <v>722</v>
      </c>
      <c r="T9920" s="4" t="s">
        <v>193</v>
      </c>
      <c r="U9920" s="4" t="s">
        <v>723</v>
      </c>
      <c r="V9920" s="4" t="s">
        <v>1599</v>
      </c>
      <c r="W9920" s="4">
        <v>42.354246000000003</v>
      </c>
      <c r="X9920" s="4">
        <v>-71.553995999999998</v>
      </c>
      <c r="Y9920" s="4" t="s">
        <v>195</v>
      </c>
    </row>
    <row r="9921" spans="1:25">
      <c r="A9921" s="4" t="s">
        <v>719</v>
      </c>
      <c r="B9921" s="4" t="s">
        <v>720</v>
      </c>
      <c r="C9921" s="4" t="s">
        <v>1710</v>
      </c>
      <c r="D9921" s="4" t="s">
        <v>1734</v>
      </c>
      <c r="E9921" s="4" t="s">
        <v>1735</v>
      </c>
      <c r="F9921" s="4">
        <v>3</v>
      </c>
      <c r="G9921" s="4">
        <v>51</v>
      </c>
      <c r="H9921" s="4">
        <v>46</v>
      </c>
      <c r="I9921" s="4">
        <v>3</v>
      </c>
      <c r="J9921" s="4">
        <v>81</v>
      </c>
      <c r="K9921" s="4">
        <v>346</v>
      </c>
      <c r="L9921" s="4">
        <v>27</v>
      </c>
      <c r="M9921" s="5">
        <v>42461</v>
      </c>
      <c r="N9921" s="5">
        <v>42825</v>
      </c>
      <c r="O9921" s="4" t="s">
        <v>1598</v>
      </c>
      <c r="P9921" s="4" t="s">
        <v>190</v>
      </c>
      <c r="Q9921" s="4" t="s">
        <v>199</v>
      </c>
      <c r="R9921" s="4" t="s">
        <v>721</v>
      </c>
      <c r="S9921" s="4" t="s">
        <v>722</v>
      </c>
      <c r="T9921" s="4" t="s">
        <v>193</v>
      </c>
      <c r="U9921" s="4" t="s">
        <v>723</v>
      </c>
      <c r="V9921" s="4" t="s">
        <v>1599</v>
      </c>
      <c r="W9921" s="4">
        <v>42.354246000000003</v>
      </c>
      <c r="X9921" s="4">
        <v>-71.553995999999998</v>
      </c>
      <c r="Y9921" s="4" t="s">
        <v>195</v>
      </c>
    </row>
    <row r="9922" spans="1:25">
      <c r="A9922" s="4" t="s">
        <v>719</v>
      </c>
      <c r="B9922" s="4" t="s">
        <v>720</v>
      </c>
      <c r="C9922" s="4" t="s">
        <v>1707</v>
      </c>
      <c r="D9922" s="4" t="s">
        <v>1728</v>
      </c>
      <c r="E9922" s="4" t="s">
        <v>1729</v>
      </c>
      <c r="F9922" s="4">
        <v>12</v>
      </c>
      <c r="G9922" s="4">
        <v>28</v>
      </c>
      <c r="H9922" s="4">
        <v>60</v>
      </c>
      <c r="I9922" s="4">
        <v>2</v>
      </c>
      <c r="J9922" s="4">
        <v>84</v>
      </c>
      <c r="K9922" s="4">
        <v>346</v>
      </c>
      <c r="L9922" s="4">
        <v>27</v>
      </c>
      <c r="M9922" s="5">
        <v>42461</v>
      </c>
      <c r="N9922" s="5">
        <v>42825</v>
      </c>
      <c r="O9922" s="4" t="s">
        <v>1598</v>
      </c>
      <c r="P9922" s="4" t="s">
        <v>190</v>
      </c>
      <c r="Q9922" s="4" t="s">
        <v>199</v>
      </c>
      <c r="R9922" s="4" t="s">
        <v>721</v>
      </c>
      <c r="S9922" s="4" t="s">
        <v>722</v>
      </c>
      <c r="T9922" s="4" t="s">
        <v>193</v>
      </c>
      <c r="U9922" s="4" t="s">
        <v>723</v>
      </c>
      <c r="V9922" s="4" t="s">
        <v>1599</v>
      </c>
      <c r="W9922" s="4">
        <v>42.354246000000003</v>
      </c>
      <c r="X9922" s="4">
        <v>-71.553995999999998</v>
      </c>
      <c r="Y9922" s="4" t="s">
        <v>195</v>
      </c>
    </row>
    <row r="9923" spans="1:25">
      <c r="A9923" s="4" t="s">
        <v>719</v>
      </c>
      <c r="B9923" s="4" t="s">
        <v>720</v>
      </c>
      <c r="C9923" s="4" t="s">
        <v>1708</v>
      </c>
      <c r="D9923" s="4" t="s">
        <v>1730</v>
      </c>
      <c r="E9923" s="4" t="s">
        <v>1731</v>
      </c>
      <c r="F9923" s="4">
        <v>20</v>
      </c>
      <c r="G9923" s="4">
        <v>39</v>
      </c>
      <c r="H9923" s="4">
        <v>41</v>
      </c>
      <c r="I9923" s="4">
        <v>1</v>
      </c>
      <c r="J9923" s="4">
        <v>72</v>
      </c>
      <c r="K9923" s="4">
        <v>346</v>
      </c>
      <c r="L9923" s="4">
        <v>27</v>
      </c>
      <c r="M9923" s="5">
        <v>42461</v>
      </c>
      <c r="N9923" s="5">
        <v>42825</v>
      </c>
      <c r="O9923" s="4" t="s">
        <v>1598</v>
      </c>
      <c r="P9923" s="4" t="s">
        <v>190</v>
      </c>
      <c r="Q9923" s="4" t="s">
        <v>199</v>
      </c>
      <c r="R9923" s="4" t="s">
        <v>721</v>
      </c>
      <c r="S9923" s="4" t="s">
        <v>722</v>
      </c>
      <c r="T9923" s="4" t="s">
        <v>193</v>
      </c>
      <c r="U9923" s="4" t="s">
        <v>723</v>
      </c>
      <c r="V9923" s="4" t="s">
        <v>1599</v>
      </c>
      <c r="W9923" s="4">
        <v>42.354246000000003</v>
      </c>
      <c r="X9923" s="4">
        <v>-71.553995999999998</v>
      </c>
      <c r="Y9923" s="4" t="s">
        <v>195</v>
      </c>
    </row>
    <row r="9924" spans="1:25">
      <c r="A9924" s="4" t="s">
        <v>719</v>
      </c>
      <c r="B9924" s="4" t="s">
        <v>720</v>
      </c>
      <c r="C9924" s="4" t="s">
        <v>1709</v>
      </c>
      <c r="D9924" s="4" t="s">
        <v>1732</v>
      </c>
      <c r="E9924" s="4" t="s">
        <v>1733</v>
      </c>
      <c r="F9924" s="4">
        <v>7</v>
      </c>
      <c r="G9924" s="4">
        <v>33</v>
      </c>
      <c r="H9924" s="4">
        <v>60</v>
      </c>
      <c r="I9924" s="4">
        <v>2</v>
      </c>
      <c r="J9924" s="4">
        <v>83</v>
      </c>
      <c r="K9924" s="4">
        <v>346</v>
      </c>
      <c r="L9924" s="4">
        <v>27</v>
      </c>
      <c r="M9924" s="5">
        <v>42461</v>
      </c>
      <c r="N9924" s="5">
        <v>42825</v>
      </c>
      <c r="O9924" s="4" t="s">
        <v>1598</v>
      </c>
      <c r="P9924" s="4" t="s">
        <v>190</v>
      </c>
      <c r="Q9924" s="4" t="s">
        <v>199</v>
      </c>
      <c r="R9924" s="4" t="s">
        <v>721</v>
      </c>
      <c r="S9924" s="4" t="s">
        <v>722</v>
      </c>
      <c r="T9924" s="4" t="s">
        <v>193</v>
      </c>
      <c r="U9924" s="4" t="s">
        <v>723</v>
      </c>
      <c r="V9924" s="4" t="s">
        <v>1599</v>
      </c>
      <c r="W9924" s="4">
        <v>42.354246000000003</v>
      </c>
      <c r="X9924" s="4">
        <v>-71.553995999999998</v>
      </c>
      <c r="Y9924" s="4" t="s">
        <v>195</v>
      </c>
    </row>
    <row r="9925" spans="1:25">
      <c r="A9925" s="4" t="s">
        <v>719</v>
      </c>
      <c r="B9925" s="4" t="s">
        <v>720</v>
      </c>
      <c r="C9925" s="4" t="s">
        <v>1711</v>
      </c>
      <c r="D9925" s="4" t="s">
        <v>1736</v>
      </c>
      <c r="E9925" s="4" t="s">
        <v>1737</v>
      </c>
      <c r="F9925" s="4"/>
      <c r="G9925" s="4"/>
      <c r="H9925" s="4"/>
      <c r="I9925" s="4">
        <v>3</v>
      </c>
      <c r="J9925" s="4"/>
      <c r="K9925" s="4">
        <v>346</v>
      </c>
      <c r="L9925" s="4">
        <v>27</v>
      </c>
      <c r="M9925" s="5">
        <v>42461</v>
      </c>
      <c r="N9925" s="5">
        <v>42825</v>
      </c>
      <c r="O9925" s="4" t="s">
        <v>1598</v>
      </c>
      <c r="P9925" s="4" t="s">
        <v>190</v>
      </c>
      <c r="Q9925" s="4" t="s">
        <v>199</v>
      </c>
      <c r="R9925" s="4" t="s">
        <v>721</v>
      </c>
      <c r="S9925" s="4" t="s">
        <v>722</v>
      </c>
      <c r="T9925" s="4" t="s">
        <v>193</v>
      </c>
      <c r="U9925" s="4" t="s">
        <v>723</v>
      </c>
      <c r="V9925" s="4" t="s">
        <v>1599</v>
      </c>
      <c r="W9925" s="4">
        <v>42.354246000000003</v>
      </c>
      <c r="X9925" s="4">
        <v>-71.553995999999998</v>
      </c>
      <c r="Y9925" s="4" t="s">
        <v>195</v>
      </c>
    </row>
    <row r="9926" spans="1:25">
      <c r="A9926" s="4" t="s">
        <v>494</v>
      </c>
      <c r="B9926" s="4" t="s">
        <v>495</v>
      </c>
      <c r="C9926" s="4" t="s">
        <v>1699</v>
      </c>
      <c r="D9926" s="4" t="s">
        <v>1714</v>
      </c>
      <c r="E9926" s="4" t="s">
        <v>1715</v>
      </c>
      <c r="F9926" s="4">
        <v>10</v>
      </c>
      <c r="G9926" s="4">
        <v>23</v>
      </c>
      <c r="H9926" s="4">
        <v>67</v>
      </c>
      <c r="I9926" s="4">
        <v>2</v>
      </c>
      <c r="J9926" s="4">
        <v>85</v>
      </c>
      <c r="K9926" s="4">
        <v>367</v>
      </c>
      <c r="L9926" s="4">
        <v>14</v>
      </c>
      <c r="M9926" s="5">
        <v>42461</v>
      </c>
      <c r="N9926" s="5">
        <v>42825</v>
      </c>
      <c r="O9926" s="4" t="s">
        <v>1598</v>
      </c>
      <c r="P9926" s="4" t="s">
        <v>200</v>
      </c>
      <c r="Q9926" s="4" t="s">
        <v>496</v>
      </c>
      <c r="R9926" s="4" t="s">
        <v>497</v>
      </c>
      <c r="S9926" s="4" t="s">
        <v>498</v>
      </c>
      <c r="T9926" s="4" t="s">
        <v>193</v>
      </c>
      <c r="U9926" s="4" t="s">
        <v>499</v>
      </c>
      <c r="V9926" s="4" t="s">
        <v>1606</v>
      </c>
      <c r="W9926" s="4">
        <v>42.277963</v>
      </c>
      <c r="X9926" s="4">
        <v>-71.066483000000005</v>
      </c>
      <c r="Y9926" s="4" t="s">
        <v>195</v>
      </c>
    </row>
    <row r="9927" spans="1:25">
      <c r="A9927" s="4" t="s">
        <v>494</v>
      </c>
      <c r="B9927" s="4" t="s">
        <v>495</v>
      </c>
      <c r="C9927" s="4" t="s">
        <v>1701</v>
      </c>
      <c r="D9927" s="4" t="s">
        <v>1716</v>
      </c>
      <c r="E9927" s="4" t="s">
        <v>1717</v>
      </c>
      <c r="F9927" s="4">
        <v>7</v>
      </c>
      <c r="G9927" s="4">
        <v>19</v>
      </c>
      <c r="H9927" s="4">
        <v>74</v>
      </c>
      <c r="I9927" s="4">
        <v>2</v>
      </c>
      <c r="J9927" s="4">
        <v>89</v>
      </c>
      <c r="K9927" s="4">
        <v>367</v>
      </c>
      <c r="L9927" s="4">
        <v>14</v>
      </c>
      <c r="M9927" s="5">
        <v>42461</v>
      </c>
      <c r="N9927" s="5">
        <v>42825</v>
      </c>
      <c r="O9927" s="4" t="s">
        <v>1598</v>
      </c>
      <c r="P9927" s="4" t="s">
        <v>200</v>
      </c>
      <c r="Q9927" s="4" t="s">
        <v>496</v>
      </c>
      <c r="R9927" s="4" t="s">
        <v>497</v>
      </c>
      <c r="S9927" s="4" t="s">
        <v>498</v>
      </c>
      <c r="T9927" s="4" t="s">
        <v>193</v>
      </c>
      <c r="U9927" s="4" t="s">
        <v>499</v>
      </c>
      <c r="V9927" s="4" t="s">
        <v>1606</v>
      </c>
      <c r="W9927" s="4">
        <v>42.277963</v>
      </c>
      <c r="X9927" s="4">
        <v>-71.066483000000005</v>
      </c>
      <c r="Y9927" s="4" t="s">
        <v>195</v>
      </c>
    </row>
    <row r="9928" spans="1:25">
      <c r="A9928" s="4" t="s">
        <v>494</v>
      </c>
      <c r="B9928" s="4" t="s">
        <v>495</v>
      </c>
      <c r="C9928" s="4" t="s">
        <v>1702</v>
      </c>
      <c r="D9928" s="4" t="s">
        <v>1718</v>
      </c>
      <c r="E9928" s="4" t="s">
        <v>1719</v>
      </c>
      <c r="F9928" s="4">
        <v>6</v>
      </c>
      <c r="G9928" s="4">
        <v>16</v>
      </c>
      <c r="H9928" s="4">
        <v>78</v>
      </c>
      <c r="I9928" s="4">
        <v>3</v>
      </c>
      <c r="J9928" s="4">
        <v>90</v>
      </c>
      <c r="K9928" s="4">
        <v>367</v>
      </c>
      <c r="L9928" s="4">
        <v>14</v>
      </c>
      <c r="M9928" s="5">
        <v>42461</v>
      </c>
      <c r="N9928" s="5">
        <v>42825</v>
      </c>
      <c r="O9928" s="4" t="s">
        <v>1598</v>
      </c>
      <c r="P9928" s="4" t="s">
        <v>200</v>
      </c>
      <c r="Q9928" s="4" t="s">
        <v>496</v>
      </c>
      <c r="R9928" s="4" t="s">
        <v>497</v>
      </c>
      <c r="S9928" s="4" t="s">
        <v>498</v>
      </c>
      <c r="T9928" s="4" t="s">
        <v>193</v>
      </c>
      <c r="U9928" s="4" t="s">
        <v>499</v>
      </c>
      <c r="V9928" s="4" t="s">
        <v>1606</v>
      </c>
      <c r="W9928" s="4">
        <v>42.277963</v>
      </c>
      <c r="X9928" s="4">
        <v>-71.066483000000005</v>
      </c>
      <c r="Y9928" s="4" t="s">
        <v>195</v>
      </c>
    </row>
    <row r="9929" spans="1:25">
      <c r="A9929" s="4" t="s">
        <v>494</v>
      </c>
      <c r="B9929" s="4" t="s">
        <v>495</v>
      </c>
      <c r="C9929" s="4" t="s">
        <v>1703</v>
      </c>
      <c r="D9929" s="4" t="s">
        <v>1720</v>
      </c>
      <c r="E9929" s="4" t="s">
        <v>1721</v>
      </c>
      <c r="F9929" s="4">
        <v>16</v>
      </c>
      <c r="G9929" s="4">
        <v>24</v>
      </c>
      <c r="H9929" s="4">
        <v>60</v>
      </c>
      <c r="I9929" s="4">
        <v>2</v>
      </c>
      <c r="J9929" s="4">
        <v>81</v>
      </c>
      <c r="K9929" s="4">
        <v>367</v>
      </c>
      <c r="L9929" s="4">
        <v>14</v>
      </c>
      <c r="M9929" s="5">
        <v>42461</v>
      </c>
      <c r="N9929" s="5">
        <v>42825</v>
      </c>
      <c r="O9929" s="4" t="s">
        <v>1598</v>
      </c>
      <c r="P9929" s="4" t="s">
        <v>200</v>
      </c>
      <c r="Q9929" s="4" t="s">
        <v>496</v>
      </c>
      <c r="R9929" s="4" t="s">
        <v>497</v>
      </c>
      <c r="S9929" s="4" t="s">
        <v>498</v>
      </c>
      <c r="T9929" s="4" t="s">
        <v>193</v>
      </c>
      <c r="U9929" s="4" t="s">
        <v>499</v>
      </c>
      <c r="V9929" s="4" t="s">
        <v>1606</v>
      </c>
      <c r="W9929" s="4">
        <v>42.277963</v>
      </c>
      <c r="X9929" s="4">
        <v>-71.066483000000005</v>
      </c>
      <c r="Y9929" s="4" t="s">
        <v>195</v>
      </c>
    </row>
    <row r="9930" spans="1:25">
      <c r="A9930" s="4" t="s">
        <v>494</v>
      </c>
      <c r="B9930" s="4" t="s">
        <v>495</v>
      </c>
      <c r="C9930" s="4" t="s">
        <v>1704</v>
      </c>
      <c r="D9930" s="4" t="s">
        <v>1722</v>
      </c>
      <c r="E9930" s="4" t="s">
        <v>1723</v>
      </c>
      <c r="F9930" s="4">
        <v>12</v>
      </c>
      <c r="G9930" s="4">
        <v>27</v>
      </c>
      <c r="H9930" s="4">
        <v>61</v>
      </c>
      <c r="I9930" s="4">
        <v>2</v>
      </c>
      <c r="J9930" s="4">
        <v>83</v>
      </c>
      <c r="K9930" s="4">
        <v>367</v>
      </c>
      <c r="L9930" s="4">
        <v>14</v>
      </c>
      <c r="M9930" s="5">
        <v>42461</v>
      </c>
      <c r="N9930" s="5">
        <v>42825</v>
      </c>
      <c r="O9930" s="4" t="s">
        <v>1598</v>
      </c>
      <c r="P9930" s="4" t="s">
        <v>200</v>
      </c>
      <c r="Q9930" s="4" t="s">
        <v>496</v>
      </c>
      <c r="R9930" s="4" t="s">
        <v>497</v>
      </c>
      <c r="S9930" s="4" t="s">
        <v>498</v>
      </c>
      <c r="T9930" s="4" t="s">
        <v>193</v>
      </c>
      <c r="U9930" s="4" t="s">
        <v>499</v>
      </c>
      <c r="V9930" s="4" t="s">
        <v>1606</v>
      </c>
      <c r="W9930" s="4">
        <v>42.277963</v>
      </c>
      <c r="X9930" s="4">
        <v>-71.066483000000005</v>
      </c>
      <c r="Y9930" s="4" t="s">
        <v>195</v>
      </c>
    </row>
    <row r="9931" spans="1:25">
      <c r="A9931" s="4" t="s">
        <v>494</v>
      </c>
      <c r="B9931" s="4" t="s">
        <v>495</v>
      </c>
      <c r="C9931" s="4" t="s">
        <v>1705</v>
      </c>
      <c r="D9931" s="4" t="s">
        <v>1724</v>
      </c>
      <c r="E9931" s="4" t="s">
        <v>1725</v>
      </c>
      <c r="F9931" s="4">
        <v>22</v>
      </c>
      <c r="G9931" s="4">
        <v>17</v>
      </c>
      <c r="H9931" s="4">
        <v>61</v>
      </c>
      <c r="I9931" s="4">
        <v>2</v>
      </c>
      <c r="J9931" s="4">
        <v>76</v>
      </c>
      <c r="K9931" s="4">
        <v>367</v>
      </c>
      <c r="L9931" s="4">
        <v>14</v>
      </c>
      <c r="M9931" s="5">
        <v>42461</v>
      </c>
      <c r="N9931" s="5">
        <v>42825</v>
      </c>
      <c r="O9931" s="4" t="s">
        <v>1598</v>
      </c>
      <c r="P9931" s="4" t="s">
        <v>200</v>
      </c>
      <c r="Q9931" s="4" t="s">
        <v>496</v>
      </c>
      <c r="R9931" s="4" t="s">
        <v>497</v>
      </c>
      <c r="S9931" s="4" t="s">
        <v>498</v>
      </c>
      <c r="T9931" s="4" t="s">
        <v>193</v>
      </c>
      <c r="U9931" s="4" t="s">
        <v>499</v>
      </c>
      <c r="V9931" s="4" t="s">
        <v>1606</v>
      </c>
      <c r="W9931" s="4">
        <v>42.277963</v>
      </c>
      <c r="X9931" s="4">
        <v>-71.066483000000005</v>
      </c>
      <c r="Y9931" s="4" t="s">
        <v>195</v>
      </c>
    </row>
    <row r="9932" spans="1:25">
      <c r="A9932" s="4" t="s">
        <v>494</v>
      </c>
      <c r="B9932" s="4" t="s">
        <v>495</v>
      </c>
      <c r="C9932" s="4" t="s">
        <v>1706</v>
      </c>
      <c r="D9932" s="4" t="s">
        <v>1726</v>
      </c>
      <c r="E9932" s="4" t="s">
        <v>1727</v>
      </c>
      <c r="F9932" s="4">
        <v>12</v>
      </c>
      <c r="G9932" s="4"/>
      <c r="H9932" s="4">
        <v>88</v>
      </c>
      <c r="I9932" s="4">
        <v>4</v>
      </c>
      <c r="J9932" s="4">
        <v>88</v>
      </c>
      <c r="K9932" s="4">
        <v>367</v>
      </c>
      <c r="L9932" s="4">
        <v>14</v>
      </c>
      <c r="M9932" s="5">
        <v>42461</v>
      </c>
      <c r="N9932" s="5">
        <v>42825</v>
      </c>
      <c r="O9932" s="4" t="s">
        <v>1598</v>
      </c>
      <c r="P9932" s="4" t="s">
        <v>200</v>
      </c>
      <c r="Q9932" s="4" t="s">
        <v>496</v>
      </c>
      <c r="R9932" s="4" t="s">
        <v>497</v>
      </c>
      <c r="S9932" s="4" t="s">
        <v>498</v>
      </c>
      <c r="T9932" s="4" t="s">
        <v>193</v>
      </c>
      <c r="U9932" s="4" t="s">
        <v>499</v>
      </c>
      <c r="V9932" s="4" t="s">
        <v>1606</v>
      </c>
      <c r="W9932" s="4">
        <v>42.277963</v>
      </c>
      <c r="X9932" s="4">
        <v>-71.066483000000005</v>
      </c>
      <c r="Y9932" s="4" t="s">
        <v>195</v>
      </c>
    </row>
    <row r="9933" spans="1:25">
      <c r="A9933" s="4" t="s">
        <v>494</v>
      </c>
      <c r="B9933" s="4" t="s">
        <v>495</v>
      </c>
      <c r="C9933" s="4" t="s">
        <v>1710</v>
      </c>
      <c r="D9933" s="4" t="s">
        <v>1734</v>
      </c>
      <c r="E9933" s="4" t="s">
        <v>1735</v>
      </c>
      <c r="F9933" s="4">
        <v>7</v>
      </c>
      <c r="G9933" s="4">
        <v>43</v>
      </c>
      <c r="H9933" s="4">
        <v>50</v>
      </c>
      <c r="I9933" s="4">
        <v>3</v>
      </c>
      <c r="J9933" s="4">
        <v>80</v>
      </c>
      <c r="K9933" s="4">
        <v>367</v>
      </c>
      <c r="L9933" s="4">
        <v>14</v>
      </c>
      <c r="M9933" s="5">
        <v>42461</v>
      </c>
      <c r="N9933" s="5">
        <v>42825</v>
      </c>
      <c r="O9933" s="4" t="s">
        <v>1598</v>
      </c>
      <c r="P9933" s="4" t="s">
        <v>200</v>
      </c>
      <c r="Q9933" s="4" t="s">
        <v>496</v>
      </c>
      <c r="R9933" s="4" t="s">
        <v>497</v>
      </c>
      <c r="S9933" s="4" t="s">
        <v>498</v>
      </c>
      <c r="T9933" s="4" t="s">
        <v>193</v>
      </c>
      <c r="U9933" s="4" t="s">
        <v>499</v>
      </c>
      <c r="V9933" s="4" t="s">
        <v>1606</v>
      </c>
      <c r="W9933" s="4">
        <v>42.277963</v>
      </c>
      <c r="X9933" s="4">
        <v>-71.066483000000005</v>
      </c>
      <c r="Y9933" s="4" t="s">
        <v>195</v>
      </c>
    </row>
    <row r="9934" spans="1:25">
      <c r="A9934" s="4" t="s">
        <v>494</v>
      </c>
      <c r="B9934" s="4" t="s">
        <v>495</v>
      </c>
      <c r="C9934" s="4" t="s">
        <v>1707</v>
      </c>
      <c r="D9934" s="4" t="s">
        <v>1728</v>
      </c>
      <c r="E9934" s="4" t="s">
        <v>1729</v>
      </c>
      <c r="F9934" s="4">
        <v>14</v>
      </c>
      <c r="G9934" s="4">
        <v>26</v>
      </c>
      <c r="H9934" s="4">
        <v>60</v>
      </c>
      <c r="I9934" s="4">
        <v>2</v>
      </c>
      <c r="J9934" s="4">
        <v>83</v>
      </c>
      <c r="K9934" s="4">
        <v>367</v>
      </c>
      <c r="L9934" s="4">
        <v>14</v>
      </c>
      <c r="M9934" s="5">
        <v>42461</v>
      </c>
      <c r="N9934" s="5">
        <v>42825</v>
      </c>
      <c r="O9934" s="4" t="s">
        <v>1598</v>
      </c>
      <c r="P9934" s="4" t="s">
        <v>200</v>
      </c>
      <c r="Q9934" s="4" t="s">
        <v>496</v>
      </c>
      <c r="R9934" s="4" t="s">
        <v>497</v>
      </c>
      <c r="S9934" s="4" t="s">
        <v>498</v>
      </c>
      <c r="T9934" s="4" t="s">
        <v>193</v>
      </c>
      <c r="U9934" s="4" t="s">
        <v>499</v>
      </c>
      <c r="V9934" s="4" t="s">
        <v>1606</v>
      </c>
      <c r="W9934" s="4">
        <v>42.277963</v>
      </c>
      <c r="X9934" s="4">
        <v>-71.066483000000005</v>
      </c>
      <c r="Y9934" s="4" t="s">
        <v>195</v>
      </c>
    </row>
    <row r="9935" spans="1:25">
      <c r="A9935" s="4" t="s">
        <v>494</v>
      </c>
      <c r="B9935" s="4" t="s">
        <v>495</v>
      </c>
      <c r="C9935" s="4" t="s">
        <v>1708</v>
      </c>
      <c r="D9935" s="4" t="s">
        <v>1730</v>
      </c>
      <c r="E9935" s="4" t="s">
        <v>1731</v>
      </c>
      <c r="F9935" s="4">
        <v>16</v>
      </c>
      <c r="G9935" s="4">
        <v>31</v>
      </c>
      <c r="H9935" s="4">
        <v>53</v>
      </c>
      <c r="I9935" s="4">
        <v>2</v>
      </c>
      <c r="J9935" s="4">
        <v>78</v>
      </c>
      <c r="K9935" s="4">
        <v>367</v>
      </c>
      <c r="L9935" s="4">
        <v>14</v>
      </c>
      <c r="M9935" s="5">
        <v>42461</v>
      </c>
      <c r="N9935" s="5">
        <v>42825</v>
      </c>
      <c r="O9935" s="4" t="s">
        <v>1598</v>
      </c>
      <c r="P9935" s="4" t="s">
        <v>200</v>
      </c>
      <c r="Q9935" s="4" t="s">
        <v>496</v>
      </c>
      <c r="R9935" s="4" t="s">
        <v>497</v>
      </c>
      <c r="S9935" s="4" t="s">
        <v>498</v>
      </c>
      <c r="T9935" s="4" t="s">
        <v>193</v>
      </c>
      <c r="U9935" s="4" t="s">
        <v>499</v>
      </c>
      <c r="V9935" s="4" t="s">
        <v>1606</v>
      </c>
      <c r="W9935" s="4">
        <v>42.277963</v>
      </c>
      <c r="X9935" s="4">
        <v>-71.066483000000005</v>
      </c>
      <c r="Y9935" s="4" t="s">
        <v>195</v>
      </c>
    </row>
    <row r="9936" spans="1:25">
      <c r="A9936" s="4" t="s">
        <v>494</v>
      </c>
      <c r="B9936" s="4" t="s">
        <v>495</v>
      </c>
      <c r="C9936" s="4" t="s">
        <v>1709</v>
      </c>
      <c r="D9936" s="4" t="s">
        <v>1732</v>
      </c>
      <c r="E9936" s="4" t="s">
        <v>1733</v>
      </c>
      <c r="F9936" s="4">
        <v>9</v>
      </c>
      <c r="G9936" s="4">
        <v>37</v>
      </c>
      <c r="H9936" s="4">
        <v>54</v>
      </c>
      <c r="I9936" s="4">
        <v>1</v>
      </c>
      <c r="J9936" s="4">
        <v>80</v>
      </c>
      <c r="K9936" s="4">
        <v>367</v>
      </c>
      <c r="L9936" s="4">
        <v>14</v>
      </c>
      <c r="M9936" s="5">
        <v>42461</v>
      </c>
      <c r="N9936" s="5">
        <v>42825</v>
      </c>
      <c r="O9936" s="4" t="s">
        <v>1598</v>
      </c>
      <c r="P9936" s="4" t="s">
        <v>200</v>
      </c>
      <c r="Q9936" s="4" t="s">
        <v>496</v>
      </c>
      <c r="R9936" s="4" t="s">
        <v>497</v>
      </c>
      <c r="S9936" s="4" t="s">
        <v>498</v>
      </c>
      <c r="T9936" s="4" t="s">
        <v>193</v>
      </c>
      <c r="U9936" s="4" t="s">
        <v>499</v>
      </c>
      <c r="V9936" s="4" t="s">
        <v>1606</v>
      </c>
      <c r="W9936" s="4">
        <v>42.277963</v>
      </c>
      <c r="X9936" s="4">
        <v>-71.066483000000005</v>
      </c>
      <c r="Y9936" s="4" t="s">
        <v>195</v>
      </c>
    </row>
    <row r="9937" spans="1:25">
      <c r="A9937" s="4" t="s">
        <v>494</v>
      </c>
      <c r="B9937" s="4" t="s">
        <v>495</v>
      </c>
      <c r="C9937" s="4" t="s">
        <v>1711</v>
      </c>
      <c r="D9937" s="4" t="s">
        <v>1736</v>
      </c>
      <c r="E9937" s="4" t="s">
        <v>1737</v>
      </c>
      <c r="F9937" s="4"/>
      <c r="G9937" s="4"/>
      <c r="H9937" s="4"/>
      <c r="I9937" s="4">
        <v>2</v>
      </c>
      <c r="J9937" s="4"/>
      <c r="K9937" s="4">
        <v>367</v>
      </c>
      <c r="L9937" s="4">
        <v>14</v>
      </c>
      <c r="M9937" s="5">
        <v>42461</v>
      </c>
      <c r="N9937" s="5">
        <v>42825</v>
      </c>
      <c r="O9937" s="4" t="s">
        <v>1598</v>
      </c>
      <c r="P9937" s="4" t="s">
        <v>200</v>
      </c>
      <c r="Q9937" s="4" t="s">
        <v>496</v>
      </c>
      <c r="R9937" s="4" t="s">
        <v>497</v>
      </c>
      <c r="S9937" s="4" t="s">
        <v>498</v>
      </c>
      <c r="T9937" s="4" t="s">
        <v>193</v>
      </c>
      <c r="U9937" s="4" t="s">
        <v>499</v>
      </c>
      <c r="V9937" s="4" t="s">
        <v>1606</v>
      </c>
      <c r="W9937" s="4">
        <v>42.277963</v>
      </c>
      <c r="X9937" s="4">
        <v>-71.066483000000005</v>
      </c>
      <c r="Y9937" s="4" t="s">
        <v>195</v>
      </c>
    </row>
    <row r="9938" spans="1:25">
      <c r="A9938" s="4" t="s">
        <v>1089</v>
      </c>
      <c r="B9938" s="4" t="s">
        <v>1090</v>
      </c>
      <c r="C9938" s="4" t="s">
        <v>1699</v>
      </c>
      <c r="D9938" s="4" t="s">
        <v>1714</v>
      </c>
      <c r="E9938" s="4" t="s">
        <v>1715</v>
      </c>
      <c r="F9938" s="4">
        <v>6</v>
      </c>
      <c r="G9938" s="4">
        <v>16</v>
      </c>
      <c r="H9938" s="4">
        <v>78</v>
      </c>
      <c r="I9938" s="4">
        <v>4</v>
      </c>
      <c r="J9938" s="4">
        <v>91</v>
      </c>
      <c r="K9938" s="4">
        <v>377</v>
      </c>
      <c r="L9938" s="4">
        <v>30</v>
      </c>
      <c r="M9938" s="5">
        <v>42461</v>
      </c>
      <c r="N9938" s="5">
        <v>42825</v>
      </c>
      <c r="O9938" s="4" t="s">
        <v>1598</v>
      </c>
      <c r="P9938" s="4" t="s">
        <v>450</v>
      </c>
      <c r="Q9938" s="4" t="s">
        <v>189</v>
      </c>
      <c r="R9938" s="4" t="s">
        <v>1091</v>
      </c>
      <c r="S9938" s="4" t="s">
        <v>1092</v>
      </c>
      <c r="T9938" s="4" t="s">
        <v>193</v>
      </c>
      <c r="U9938" s="4" t="s">
        <v>1093</v>
      </c>
      <c r="V9938" s="4" t="s">
        <v>1599</v>
      </c>
      <c r="W9938" s="4">
        <v>42.332338999999997</v>
      </c>
      <c r="X9938" s="4">
        <v>-71.246592000000007</v>
      </c>
      <c r="Y9938" s="4" t="s">
        <v>195</v>
      </c>
    </row>
    <row r="9939" spans="1:25">
      <c r="A9939" s="4" t="s">
        <v>1089</v>
      </c>
      <c r="B9939" s="4" t="s">
        <v>1090</v>
      </c>
      <c r="C9939" s="4" t="s">
        <v>1701</v>
      </c>
      <c r="D9939" s="4" t="s">
        <v>1716</v>
      </c>
      <c r="E9939" s="4" t="s">
        <v>1717</v>
      </c>
      <c r="F9939" s="4">
        <v>3</v>
      </c>
      <c r="G9939" s="4">
        <v>12</v>
      </c>
      <c r="H9939" s="4">
        <v>85</v>
      </c>
      <c r="I9939" s="4">
        <v>4</v>
      </c>
      <c r="J9939" s="4">
        <v>94</v>
      </c>
      <c r="K9939" s="4">
        <v>377</v>
      </c>
      <c r="L9939" s="4">
        <v>30</v>
      </c>
      <c r="M9939" s="5">
        <v>42461</v>
      </c>
      <c r="N9939" s="5">
        <v>42825</v>
      </c>
      <c r="O9939" s="4" t="s">
        <v>1598</v>
      </c>
      <c r="P9939" s="4" t="s">
        <v>450</v>
      </c>
      <c r="Q9939" s="4" t="s">
        <v>189</v>
      </c>
      <c r="R9939" s="4" t="s">
        <v>1091</v>
      </c>
      <c r="S9939" s="4" t="s">
        <v>1092</v>
      </c>
      <c r="T9939" s="4" t="s">
        <v>193</v>
      </c>
      <c r="U9939" s="4" t="s">
        <v>1093</v>
      </c>
      <c r="V9939" s="4" t="s">
        <v>1599</v>
      </c>
      <c r="W9939" s="4">
        <v>42.332338999999997</v>
      </c>
      <c r="X9939" s="4">
        <v>-71.246592000000007</v>
      </c>
      <c r="Y9939" s="4" t="s">
        <v>195</v>
      </c>
    </row>
    <row r="9940" spans="1:25">
      <c r="A9940" s="4" t="s">
        <v>1089</v>
      </c>
      <c r="B9940" s="4" t="s">
        <v>1090</v>
      </c>
      <c r="C9940" s="4" t="s">
        <v>1702</v>
      </c>
      <c r="D9940" s="4" t="s">
        <v>1718</v>
      </c>
      <c r="E9940" s="4" t="s">
        <v>1719</v>
      </c>
      <c r="F9940" s="4">
        <v>3</v>
      </c>
      <c r="G9940" s="4">
        <v>14</v>
      </c>
      <c r="H9940" s="4">
        <v>83</v>
      </c>
      <c r="I9940" s="4">
        <v>4</v>
      </c>
      <c r="J9940" s="4">
        <v>93</v>
      </c>
      <c r="K9940" s="4">
        <v>377</v>
      </c>
      <c r="L9940" s="4">
        <v>30</v>
      </c>
      <c r="M9940" s="5">
        <v>42461</v>
      </c>
      <c r="N9940" s="5">
        <v>42825</v>
      </c>
      <c r="O9940" s="4" t="s">
        <v>1598</v>
      </c>
      <c r="P9940" s="4" t="s">
        <v>450</v>
      </c>
      <c r="Q9940" s="4" t="s">
        <v>189</v>
      </c>
      <c r="R9940" s="4" t="s">
        <v>1091</v>
      </c>
      <c r="S9940" s="4" t="s">
        <v>1092</v>
      </c>
      <c r="T9940" s="4" t="s">
        <v>193</v>
      </c>
      <c r="U9940" s="4" t="s">
        <v>1093</v>
      </c>
      <c r="V9940" s="4" t="s">
        <v>1599</v>
      </c>
      <c r="W9940" s="4">
        <v>42.332338999999997</v>
      </c>
      <c r="X9940" s="4">
        <v>-71.246592000000007</v>
      </c>
      <c r="Y9940" s="4" t="s">
        <v>195</v>
      </c>
    </row>
    <row r="9941" spans="1:25">
      <c r="A9941" s="4" t="s">
        <v>1089</v>
      </c>
      <c r="B9941" s="4" t="s">
        <v>1090</v>
      </c>
      <c r="C9941" s="4" t="s">
        <v>1703</v>
      </c>
      <c r="D9941" s="4" t="s">
        <v>1720</v>
      </c>
      <c r="E9941" s="4" t="s">
        <v>1721</v>
      </c>
      <c r="F9941" s="4">
        <v>10</v>
      </c>
      <c r="G9941" s="4">
        <v>22</v>
      </c>
      <c r="H9941" s="4">
        <v>68</v>
      </c>
      <c r="I9941" s="4">
        <v>3</v>
      </c>
      <c r="J9941" s="4">
        <v>85</v>
      </c>
      <c r="K9941" s="4">
        <v>377</v>
      </c>
      <c r="L9941" s="4">
        <v>30</v>
      </c>
      <c r="M9941" s="5">
        <v>42461</v>
      </c>
      <c r="N9941" s="5">
        <v>42825</v>
      </c>
      <c r="O9941" s="4" t="s">
        <v>1598</v>
      </c>
      <c r="P9941" s="4" t="s">
        <v>450</v>
      </c>
      <c r="Q9941" s="4" t="s">
        <v>189</v>
      </c>
      <c r="R9941" s="4" t="s">
        <v>1091</v>
      </c>
      <c r="S9941" s="4" t="s">
        <v>1092</v>
      </c>
      <c r="T9941" s="4" t="s">
        <v>193</v>
      </c>
      <c r="U9941" s="4" t="s">
        <v>1093</v>
      </c>
      <c r="V9941" s="4" t="s">
        <v>1599</v>
      </c>
      <c r="W9941" s="4">
        <v>42.332338999999997</v>
      </c>
      <c r="X9941" s="4">
        <v>-71.246592000000007</v>
      </c>
      <c r="Y9941" s="4" t="s">
        <v>195</v>
      </c>
    </row>
    <row r="9942" spans="1:25">
      <c r="A9942" s="4" t="s">
        <v>1089</v>
      </c>
      <c r="B9942" s="4" t="s">
        <v>1090</v>
      </c>
      <c r="C9942" s="4" t="s">
        <v>1704</v>
      </c>
      <c r="D9942" s="4" t="s">
        <v>1722</v>
      </c>
      <c r="E9942" s="4" t="s">
        <v>1723</v>
      </c>
      <c r="F9942" s="4">
        <v>5</v>
      </c>
      <c r="G9942" s="4">
        <v>20</v>
      </c>
      <c r="H9942" s="4">
        <v>75</v>
      </c>
      <c r="I9942" s="4">
        <v>4</v>
      </c>
      <c r="J9942" s="4">
        <v>90</v>
      </c>
      <c r="K9942" s="4">
        <v>377</v>
      </c>
      <c r="L9942" s="4">
        <v>30</v>
      </c>
      <c r="M9942" s="5">
        <v>42461</v>
      </c>
      <c r="N9942" s="5">
        <v>42825</v>
      </c>
      <c r="O9942" s="4" t="s">
        <v>1598</v>
      </c>
      <c r="P9942" s="4" t="s">
        <v>450</v>
      </c>
      <c r="Q9942" s="4" t="s">
        <v>189</v>
      </c>
      <c r="R9942" s="4" t="s">
        <v>1091</v>
      </c>
      <c r="S9942" s="4" t="s">
        <v>1092</v>
      </c>
      <c r="T9942" s="4" t="s">
        <v>193</v>
      </c>
      <c r="U9942" s="4" t="s">
        <v>1093</v>
      </c>
      <c r="V9942" s="4" t="s">
        <v>1599</v>
      </c>
      <c r="W9942" s="4">
        <v>42.332338999999997</v>
      </c>
      <c r="X9942" s="4">
        <v>-71.246592000000007</v>
      </c>
      <c r="Y9942" s="4" t="s">
        <v>195</v>
      </c>
    </row>
    <row r="9943" spans="1:25">
      <c r="A9943" s="4" t="s">
        <v>1089</v>
      </c>
      <c r="B9943" s="4" t="s">
        <v>1090</v>
      </c>
      <c r="C9943" s="4" t="s">
        <v>1705</v>
      </c>
      <c r="D9943" s="4" t="s">
        <v>1724</v>
      </c>
      <c r="E9943" s="4" t="s">
        <v>1725</v>
      </c>
      <c r="F9943" s="4">
        <v>12</v>
      </c>
      <c r="G9943" s="4">
        <v>19</v>
      </c>
      <c r="H9943" s="4">
        <v>69</v>
      </c>
      <c r="I9943" s="4">
        <v>4</v>
      </c>
      <c r="J9943" s="4">
        <v>83</v>
      </c>
      <c r="K9943" s="4">
        <v>377</v>
      </c>
      <c r="L9943" s="4">
        <v>30</v>
      </c>
      <c r="M9943" s="5">
        <v>42461</v>
      </c>
      <c r="N9943" s="5">
        <v>42825</v>
      </c>
      <c r="O9943" s="4" t="s">
        <v>1598</v>
      </c>
      <c r="P9943" s="4" t="s">
        <v>450</v>
      </c>
      <c r="Q9943" s="4" t="s">
        <v>189</v>
      </c>
      <c r="R9943" s="4" t="s">
        <v>1091</v>
      </c>
      <c r="S9943" s="4" t="s">
        <v>1092</v>
      </c>
      <c r="T9943" s="4" t="s">
        <v>193</v>
      </c>
      <c r="U9943" s="4" t="s">
        <v>1093</v>
      </c>
      <c r="V9943" s="4" t="s">
        <v>1599</v>
      </c>
      <c r="W9943" s="4">
        <v>42.332338999999997</v>
      </c>
      <c r="X9943" s="4">
        <v>-71.246592000000007</v>
      </c>
      <c r="Y9943" s="4" t="s">
        <v>195</v>
      </c>
    </row>
    <row r="9944" spans="1:25">
      <c r="A9944" s="4" t="s">
        <v>1089</v>
      </c>
      <c r="B9944" s="4" t="s">
        <v>1090</v>
      </c>
      <c r="C9944" s="4" t="s">
        <v>1706</v>
      </c>
      <c r="D9944" s="4" t="s">
        <v>1726</v>
      </c>
      <c r="E9944" s="4" t="s">
        <v>1727</v>
      </c>
      <c r="F9944" s="4">
        <v>10</v>
      </c>
      <c r="G9944" s="4"/>
      <c r="H9944" s="4">
        <v>90</v>
      </c>
      <c r="I9944" s="4">
        <v>4</v>
      </c>
      <c r="J9944" s="4">
        <v>90</v>
      </c>
      <c r="K9944" s="4">
        <v>377</v>
      </c>
      <c r="L9944" s="4">
        <v>30</v>
      </c>
      <c r="M9944" s="5">
        <v>42461</v>
      </c>
      <c r="N9944" s="5">
        <v>42825</v>
      </c>
      <c r="O9944" s="4" t="s">
        <v>1598</v>
      </c>
      <c r="P9944" s="4" t="s">
        <v>450</v>
      </c>
      <c r="Q9944" s="4" t="s">
        <v>189</v>
      </c>
      <c r="R9944" s="4" t="s">
        <v>1091</v>
      </c>
      <c r="S9944" s="4" t="s">
        <v>1092</v>
      </c>
      <c r="T9944" s="4" t="s">
        <v>193</v>
      </c>
      <c r="U9944" s="4" t="s">
        <v>1093</v>
      </c>
      <c r="V9944" s="4" t="s">
        <v>1599</v>
      </c>
      <c r="W9944" s="4">
        <v>42.332338999999997</v>
      </c>
      <c r="X9944" s="4">
        <v>-71.246592000000007</v>
      </c>
      <c r="Y9944" s="4" t="s">
        <v>195</v>
      </c>
    </row>
    <row r="9945" spans="1:25">
      <c r="A9945" s="4" t="s">
        <v>1089</v>
      </c>
      <c r="B9945" s="4" t="s">
        <v>1090</v>
      </c>
      <c r="C9945" s="4" t="s">
        <v>1710</v>
      </c>
      <c r="D9945" s="4" t="s">
        <v>1734</v>
      </c>
      <c r="E9945" s="4" t="s">
        <v>1735</v>
      </c>
      <c r="F9945" s="4">
        <v>3</v>
      </c>
      <c r="G9945" s="4">
        <v>40</v>
      </c>
      <c r="H9945" s="4">
        <v>57</v>
      </c>
      <c r="I9945" s="4">
        <v>4</v>
      </c>
      <c r="J9945" s="4">
        <v>84</v>
      </c>
      <c r="K9945" s="4">
        <v>377</v>
      </c>
      <c r="L9945" s="4">
        <v>30</v>
      </c>
      <c r="M9945" s="5">
        <v>42461</v>
      </c>
      <c r="N9945" s="5">
        <v>42825</v>
      </c>
      <c r="O9945" s="4" t="s">
        <v>1598</v>
      </c>
      <c r="P9945" s="4" t="s">
        <v>450</v>
      </c>
      <c r="Q9945" s="4" t="s">
        <v>189</v>
      </c>
      <c r="R9945" s="4" t="s">
        <v>1091</v>
      </c>
      <c r="S9945" s="4" t="s">
        <v>1092</v>
      </c>
      <c r="T9945" s="4" t="s">
        <v>193</v>
      </c>
      <c r="U9945" s="4" t="s">
        <v>1093</v>
      </c>
      <c r="V9945" s="4" t="s">
        <v>1599</v>
      </c>
      <c r="W9945" s="4">
        <v>42.332338999999997</v>
      </c>
      <c r="X9945" s="4">
        <v>-71.246592000000007</v>
      </c>
      <c r="Y9945" s="4" t="s">
        <v>195</v>
      </c>
    </row>
    <row r="9946" spans="1:25">
      <c r="A9946" s="4" t="s">
        <v>1089</v>
      </c>
      <c r="B9946" s="4" t="s">
        <v>1090</v>
      </c>
      <c r="C9946" s="4" t="s">
        <v>1707</v>
      </c>
      <c r="D9946" s="4" t="s">
        <v>1728</v>
      </c>
      <c r="E9946" s="4" t="s">
        <v>1729</v>
      </c>
      <c r="F9946" s="4">
        <v>4</v>
      </c>
      <c r="G9946" s="4">
        <v>15</v>
      </c>
      <c r="H9946" s="4">
        <v>81</v>
      </c>
      <c r="I9946" s="4">
        <v>4</v>
      </c>
      <c r="J9946" s="4">
        <v>92</v>
      </c>
      <c r="K9946" s="4">
        <v>377</v>
      </c>
      <c r="L9946" s="4">
        <v>30</v>
      </c>
      <c r="M9946" s="5">
        <v>42461</v>
      </c>
      <c r="N9946" s="5">
        <v>42825</v>
      </c>
      <c r="O9946" s="4" t="s">
        <v>1598</v>
      </c>
      <c r="P9946" s="4" t="s">
        <v>450</v>
      </c>
      <c r="Q9946" s="4" t="s">
        <v>189</v>
      </c>
      <c r="R9946" s="4" t="s">
        <v>1091</v>
      </c>
      <c r="S9946" s="4" t="s">
        <v>1092</v>
      </c>
      <c r="T9946" s="4" t="s">
        <v>193</v>
      </c>
      <c r="U9946" s="4" t="s">
        <v>1093</v>
      </c>
      <c r="V9946" s="4" t="s">
        <v>1599</v>
      </c>
      <c r="W9946" s="4">
        <v>42.332338999999997</v>
      </c>
      <c r="X9946" s="4">
        <v>-71.246592000000007</v>
      </c>
      <c r="Y9946" s="4" t="s">
        <v>195</v>
      </c>
    </row>
    <row r="9947" spans="1:25">
      <c r="A9947" s="4" t="s">
        <v>1089</v>
      </c>
      <c r="B9947" s="4" t="s">
        <v>1090</v>
      </c>
      <c r="C9947" s="4" t="s">
        <v>1708</v>
      </c>
      <c r="D9947" s="4" t="s">
        <v>1730</v>
      </c>
      <c r="E9947" s="4" t="s">
        <v>1731</v>
      </c>
      <c r="F9947" s="4">
        <v>14</v>
      </c>
      <c r="G9947" s="4">
        <v>28</v>
      </c>
      <c r="H9947" s="4">
        <v>58</v>
      </c>
      <c r="I9947" s="4">
        <v>2</v>
      </c>
      <c r="J9947" s="4">
        <v>80</v>
      </c>
      <c r="K9947" s="4">
        <v>377</v>
      </c>
      <c r="L9947" s="4">
        <v>30</v>
      </c>
      <c r="M9947" s="5">
        <v>42461</v>
      </c>
      <c r="N9947" s="5">
        <v>42825</v>
      </c>
      <c r="O9947" s="4" t="s">
        <v>1598</v>
      </c>
      <c r="P9947" s="4" t="s">
        <v>450</v>
      </c>
      <c r="Q9947" s="4" t="s">
        <v>189</v>
      </c>
      <c r="R9947" s="4" t="s">
        <v>1091</v>
      </c>
      <c r="S9947" s="4" t="s">
        <v>1092</v>
      </c>
      <c r="T9947" s="4" t="s">
        <v>193</v>
      </c>
      <c r="U9947" s="4" t="s">
        <v>1093</v>
      </c>
      <c r="V9947" s="4" t="s">
        <v>1599</v>
      </c>
      <c r="W9947" s="4">
        <v>42.332338999999997</v>
      </c>
      <c r="X9947" s="4">
        <v>-71.246592000000007</v>
      </c>
      <c r="Y9947" s="4" t="s">
        <v>195</v>
      </c>
    </row>
    <row r="9948" spans="1:25">
      <c r="A9948" s="4" t="s">
        <v>1089</v>
      </c>
      <c r="B9948" s="4" t="s">
        <v>1090</v>
      </c>
      <c r="C9948" s="4" t="s">
        <v>1709</v>
      </c>
      <c r="D9948" s="4" t="s">
        <v>1732</v>
      </c>
      <c r="E9948" s="4" t="s">
        <v>1733</v>
      </c>
      <c r="F9948" s="4">
        <v>3</v>
      </c>
      <c r="G9948" s="4">
        <v>12</v>
      </c>
      <c r="H9948" s="4">
        <v>85</v>
      </c>
      <c r="I9948" s="4">
        <v>5</v>
      </c>
      <c r="J9948" s="4">
        <v>94</v>
      </c>
      <c r="K9948" s="4">
        <v>377</v>
      </c>
      <c r="L9948" s="4">
        <v>30</v>
      </c>
      <c r="M9948" s="5">
        <v>42461</v>
      </c>
      <c r="N9948" s="5">
        <v>42825</v>
      </c>
      <c r="O9948" s="4" t="s">
        <v>1598</v>
      </c>
      <c r="P9948" s="4" t="s">
        <v>450</v>
      </c>
      <c r="Q9948" s="4" t="s">
        <v>189</v>
      </c>
      <c r="R9948" s="4" t="s">
        <v>1091</v>
      </c>
      <c r="S9948" s="4" t="s">
        <v>1092</v>
      </c>
      <c r="T9948" s="4" t="s">
        <v>193</v>
      </c>
      <c r="U9948" s="4" t="s">
        <v>1093</v>
      </c>
      <c r="V9948" s="4" t="s">
        <v>1599</v>
      </c>
      <c r="W9948" s="4">
        <v>42.332338999999997</v>
      </c>
      <c r="X9948" s="4">
        <v>-71.246592000000007</v>
      </c>
      <c r="Y9948" s="4" t="s">
        <v>195</v>
      </c>
    </row>
    <row r="9949" spans="1:25">
      <c r="A9949" s="4" t="s">
        <v>1089</v>
      </c>
      <c r="B9949" s="4" t="s">
        <v>1090</v>
      </c>
      <c r="C9949" s="4" t="s">
        <v>1711</v>
      </c>
      <c r="D9949" s="4" t="s">
        <v>1736</v>
      </c>
      <c r="E9949" s="4" t="s">
        <v>1737</v>
      </c>
      <c r="F9949" s="4"/>
      <c r="G9949" s="4"/>
      <c r="H9949" s="4"/>
      <c r="I9949" s="4">
        <v>4</v>
      </c>
      <c r="J9949" s="4"/>
      <c r="K9949" s="4">
        <v>377</v>
      </c>
      <c r="L9949" s="4">
        <v>30</v>
      </c>
      <c r="M9949" s="5">
        <v>42461</v>
      </c>
      <c r="N9949" s="5">
        <v>42825</v>
      </c>
      <c r="O9949" s="4" t="s">
        <v>1598</v>
      </c>
      <c r="P9949" s="4" t="s">
        <v>450</v>
      </c>
      <c r="Q9949" s="4" t="s">
        <v>189</v>
      </c>
      <c r="R9949" s="4" t="s">
        <v>1091</v>
      </c>
      <c r="S9949" s="4" t="s">
        <v>1092</v>
      </c>
      <c r="T9949" s="4" t="s">
        <v>193</v>
      </c>
      <c r="U9949" s="4" t="s">
        <v>1093</v>
      </c>
      <c r="V9949" s="4" t="s">
        <v>1599</v>
      </c>
      <c r="W9949" s="4">
        <v>42.332338999999997</v>
      </c>
      <c r="X9949" s="4">
        <v>-71.246592000000007</v>
      </c>
      <c r="Y9949" s="4" t="s">
        <v>195</v>
      </c>
    </row>
    <row r="9950" spans="1:25">
      <c r="A9950" s="4" t="s">
        <v>303</v>
      </c>
      <c r="B9950" s="4" t="s">
        <v>304</v>
      </c>
      <c r="C9950" s="4" t="s">
        <v>1699</v>
      </c>
      <c r="D9950" s="4" t="s">
        <v>1714</v>
      </c>
      <c r="E9950" s="4" t="s">
        <v>1715</v>
      </c>
      <c r="F9950" s="4">
        <v>3</v>
      </c>
      <c r="G9950" s="4">
        <v>19</v>
      </c>
      <c r="H9950" s="4">
        <v>78</v>
      </c>
      <c r="I9950" s="4">
        <v>4</v>
      </c>
      <c r="J9950" s="4">
        <v>91</v>
      </c>
      <c r="K9950" s="4">
        <v>384</v>
      </c>
      <c r="L9950" s="4">
        <v>24</v>
      </c>
      <c r="M9950" s="5">
        <v>42461</v>
      </c>
      <c r="N9950" s="5">
        <v>42825</v>
      </c>
      <c r="O9950" s="4" t="s">
        <v>1598</v>
      </c>
      <c r="P9950" s="4" t="s">
        <v>200</v>
      </c>
      <c r="Q9950" s="4" t="s">
        <v>189</v>
      </c>
      <c r="R9950" s="4" t="s">
        <v>305</v>
      </c>
      <c r="S9950" s="4" t="s">
        <v>306</v>
      </c>
      <c r="T9950" s="4" t="s">
        <v>193</v>
      </c>
      <c r="U9950" s="4" t="s">
        <v>307</v>
      </c>
      <c r="V9950" s="4" t="s">
        <v>1600</v>
      </c>
      <c r="W9950" s="4">
        <v>41.942695000000001</v>
      </c>
      <c r="X9950" s="4">
        <v>-71.275278999999998</v>
      </c>
      <c r="Y9950" s="4" t="s">
        <v>195</v>
      </c>
    </row>
    <row r="9951" spans="1:25">
      <c r="A9951" s="4" t="s">
        <v>303</v>
      </c>
      <c r="B9951" s="4" t="s">
        <v>304</v>
      </c>
      <c r="C9951" s="4" t="s">
        <v>1701</v>
      </c>
      <c r="D9951" s="4" t="s">
        <v>1716</v>
      </c>
      <c r="E9951" s="4" t="s">
        <v>1717</v>
      </c>
      <c r="F9951" s="4">
        <v>4</v>
      </c>
      <c r="G9951" s="4">
        <v>16</v>
      </c>
      <c r="H9951" s="4">
        <v>80</v>
      </c>
      <c r="I9951" s="4">
        <v>4</v>
      </c>
      <c r="J9951" s="4">
        <v>92</v>
      </c>
      <c r="K9951" s="4">
        <v>384</v>
      </c>
      <c r="L9951" s="4">
        <v>24</v>
      </c>
      <c r="M9951" s="5">
        <v>42461</v>
      </c>
      <c r="N9951" s="5">
        <v>42825</v>
      </c>
      <c r="O9951" s="4" t="s">
        <v>1598</v>
      </c>
      <c r="P9951" s="4" t="s">
        <v>200</v>
      </c>
      <c r="Q9951" s="4" t="s">
        <v>189</v>
      </c>
      <c r="R9951" s="4" t="s">
        <v>305</v>
      </c>
      <c r="S9951" s="4" t="s">
        <v>306</v>
      </c>
      <c r="T9951" s="4" t="s">
        <v>193</v>
      </c>
      <c r="U9951" s="4" t="s">
        <v>307</v>
      </c>
      <c r="V9951" s="4" t="s">
        <v>1600</v>
      </c>
      <c r="W9951" s="4">
        <v>41.942695000000001</v>
      </c>
      <c r="X9951" s="4">
        <v>-71.275278999999998</v>
      </c>
      <c r="Y9951" s="4" t="s">
        <v>195</v>
      </c>
    </row>
    <row r="9952" spans="1:25">
      <c r="A9952" s="4" t="s">
        <v>303</v>
      </c>
      <c r="B9952" s="4" t="s">
        <v>304</v>
      </c>
      <c r="C9952" s="4" t="s">
        <v>1702</v>
      </c>
      <c r="D9952" s="4" t="s">
        <v>1718</v>
      </c>
      <c r="E9952" s="4" t="s">
        <v>1719</v>
      </c>
      <c r="F9952" s="4">
        <v>3</v>
      </c>
      <c r="G9952" s="4">
        <v>16</v>
      </c>
      <c r="H9952" s="4">
        <v>81</v>
      </c>
      <c r="I9952" s="4">
        <v>4</v>
      </c>
      <c r="J9952" s="4">
        <v>93</v>
      </c>
      <c r="K9952" s="4">
        <v>384</v>
      </c>
      <c r="L9952" s="4">
        <v>24</v>
      </c>
      <c r="M9952" s="5">
        <v>42461</v>
      </c>
      <c r="N9952" s="5">
        <v>42825</v>
      </c>
      <c r="O9952" s="4" t="s">
        <v>1598</v>
      </c>
      <c r="P9952" s="4" t="s">
        <v>200</v>
      </c>
      <c r="Q9952" s="4" t="s">
        <v>189</v>
      </c>
      <c r="R9952" s="4" t="s">
        <v>305</v>
      </c>
      <c r="S9952" s="4" t="s">
        <v>306</v>
      </c>
      <c r="T9952" s="4" t="s">
        <v>193</v>
      </c>
      <c r="U9952" s="4" t="s">
        <v>307</v>
      </c>
      <c r="V9952" s="4" t="s">
        <v>1600</v>
      </c>
      <c r="W9952" s="4">
        <v>41.942695000000001</v>
      </c>
      <c r="X9952" s="4">
        <v>-71.275278999999998</v>
      </c>
      <c r="Y9952" s="4" t="s">
        <v>195</v>
      </c>
    </row>
    <row r="9953" spans="1:25">
      <c r="A9953" s="4" t="s">
        <v>303</v>
      </c>
      <c r="B9953" s="4" t="s">
        <v>304</v>
      </c>
      <c r="C9953" s="4" t="s">
        <v>1703</v>
      </c>
      <c r="D9953" s="4" t="s">
        <v>1720</v>
      </c>
      <c r="E9953" s="4" t="s">
        <v>1721</v>
      </c>
      <c r="F9953" s="4">
        <v>8</v>
      </c>
      <c r="G9953" s="4">
        <v>25</v>
      </c>
      <c r="H9953" s="4">
        <v>67</v>
      </c>
      <c r="I9953" s="4">
        <v>3</v>
      </c>
      <c r="J9953" s="4">
        <v>86</v>
      </c>
      <c r="K9953" s="4">
        <v>384</v>
      </c>
      <c r="L9953" s="4">
        <v>24</v>
      </c>
      <c r="M9953" s="5">
        <v>42461</v>
      </c>
      <c r="N9953" s="5">
        <v>42825</v>
      </c>
      <c r="O9953" s="4" t="s">
        <v>1598</v>
      </c>
      <c r="P9953" s="4" t="s">
        <v>200</v>
      </c>
      <c r="Q9953" s="4" t="s">
        <v>189</v>
      </c>
      <c r="R9953" s="4" t="s">
        <v>305</v>
      </c>
      <c r="S9953" s="4" t="s">
        <v>306</v>
      </c>
      <c r="T9953" s="4" t="s">
        <v>193</v>
      </c>
      <c r="U9953" s="4" t="s">
        <v>307</v>
      </c>
      <c r="V9953" s="4" t="s">
        <v>1600</v>
      </c>
      <c r="W9953" s="4">
        <v>41.942695000000001</v>
      </c>
      <c r="X9953" s="4">
        <v>-71.275278999999998</v>
      </c>
      <c r="Y9953" s="4" t="s">
        <v>195</v>
      </c>
    </row>
    <row r="9954" spans="1:25">
      <c r="A9954" s="4" t="s">
        <v>303</v>
      </c>
      <c r="B9954" s="4" t="s">
        <v>304</v>
      </c>
      <c r="C9954" s="4" t="s">
        <v>1704</v>
      </c>
      <c r="D9954" s="4" t="s">
        <v>1722</v>
      </c>
      <c r="E9954" s="4" t="s">
        <v>1723</v>
      </c>
      <c r="F9954" s="4">
        <v>6</v>
      </c>
      <c r="G9954" s="4">
        <v>20</v>
      </c>
      <c r="H9954" s="4">
        <v>74</v>
      </c>
      <c r="I9954" s="4">
        <v>4</v>
      </c>
      <c r="J9954" s="4">
        <v>89</v>
      </c>
      <c r="K9954" s="4">
        <v>384</v>
      </c>
      <c r="L9954" s="4">
        <v>24</v>
      </c>
      <c r="M9954" s="5">
        <v>42461</v>
      </c>
      <c r="N9954" s="5">
        <v>42825</v>
      </c>
      <c r="O9954" s="4" t="s">
        <v>1598</v>
      </c>
      <c r="P9954" s="4" t="s">
        <v>200</v>
      </c>
      <c r="Q9954" s="4" t="s">
        <v>189</v>
      </c>
      <c r="R9954" s="4" t="s">
        <v>305</v>
      </c>
      <c r="S9954" s="4" t="s">
        <v>306</v>
      </c>
      <c r="T9954" s="4" t="s">
        <v>193</v>
      </c>
      <c r="U9954" s="4" t="s">
        <v>307</v>
      </c>
      <c r="V9954" s="4" t="s">
        <v>1600</v>
      </c>
      <c r="W9954" s="4">
        <v>41.942695000000001</v>
      </c>
      <c r="X9954" s="4">
        <v>-71.275278999999998</v>
      </c>
      <c r="Y9954" s="4" t="s">
        <v>195</v>
      </c>
    </row>
    <row r="9955" spans="1:25">
      <c r="A9955" s="4" t="s">
        <v>303</v>
      </c>
      <c r="B9955" s="4" t="s">
        <v>304</v>
      </c>
      <c r="C9955" s="4" t="s">
        <v>1705</v>
      </c>
      <c r="D9955" s="4" t="s">
        <v>1724</v>
      </c>
      <c r="E9955" s="4" t="s">
        <v>1725</v>
      </c>
      <c r="F9955" s="4">
        <v>19</v>
      </c>
      <c r="G9955" s="4">
        <v>20</v>
      </c>
      <c r="H9955" s="4">
        <v>61</v>
      </c>
      <c r="I9955" s="4">
        <v>3</v>
      </c>
      <c r="J9955" s="4">
        <v>77</v>
      </c>
      <c r="K9955" s="4">
        <v>384</v>
      </c>
      <c r="L9955" s="4">
        <v>24</v>
      </c>
      <c r="M9955" s="5">
        <v>42461</v>
      </c>
      <c r="N9955" s="5">
        <v>42825</v>
      </c>
      <c r="O9955" s="4" t="s">
        <v>1598</v>
      </c>
      <c r="P9955" s="4" t="s">
        <v>200</v>
      </c>
      <c r="Q9955" s="4" t="s">
        <v>189</v>
      </c>
      <c r="R9955" s="4" t="s">
        <v>305</v>
      </c>
      <c r="S9955" s="4" t="s">
        <v>306</v>
      </c>
      <c r="T9955" s="4" t="s">
        <v>193</v>
      </c>
      <c r="U9955" s="4" t="s">
        <v>307</v>
      </c>
      <c r="V9955" s="4" t="s">
        <v>1600</v>
      </c>
      <c r="W9955" s="4">
        <v>41.942695000000001</v>
      </c>
      <c r="X9955" s="4">
        <v>-71.275278999999998</v>
      </c>
      <c r="Y9955" s="4" t="s">
        <v>195</v>
      </c>
    </row>
    <row r="9956" spans="1:25">
      <c r="A9956" s="4" t="s">
        <v>303</v>
      </c>
      <c r="B9956" s="4" t="s">
        <v>304</v>
      </c>
      <c r="C9956" s="4" t="s">
        <v>1706</v>
      </c>
      <c r="D9956" s="4" t="s">
        <v>1726</v>
      </c>
      <c r="E9956" s="4" t="s">
        <v>1727</v>
      </c>
      <c r="F9956" s="4">
        <v>10</v>
      </c>
      <c r="G9956" s="4"/>
      <c r="H9956" s="4">
        <v>90</v>
      </c>
      <c r="I9956" s="4">
        <v>4</v>
      </c>
      <c r="J9956" s="4">
        <v>90</v>
      </c>
      <c r="K9956" s="4">
        <v>384</v>
      </c>
      <c r="L9956" s="4">
        <v>24</v>
      </c>
      <c r="M9956" s="5">
        <v>42461</v>
      </c>
      <c r="N9956" s="5">
        <v>42825</v>
      </c>
      <c r="O9956" s="4" t="s">
        <v>1598</v>
      </c>
      <c r="P9956" s="4" t="s">
        <v>200</v>
      </c>
      <c r="Q9956" s="4" t="s">
        <v>189</v>
      </c>
      <c r="R9956" s="4" t="s">
        <v>305</v>
      </c>
      <c r="S9956" s="4" t="s">
        <v>306</v>
      </c>
      <c r="T9956" s="4" t="s">
        <v>193</v>
      </c>
      <c r="U9956" s="4" t="s">
        <v>307</v>
      </c>
      <c r="V9956" s="4" t="s">
        <v>1600</v>
      </c>
      <c r="W9956" s="4">
        <v>41.942695000000001</v>
      </c>
      <c r="X9956" s="4">
        <v>-71.275278999999998</v>
      </c>
      <c r="Y9956" s="4" t="s">
        <v>195</v>
      </c>
    </row>
    <row r="9957" spans="1:25">
      <c r="A9957" s="4" t="s">
        <v>303</v>
      </c>
      <c r="B9957" s="4" t="s">
        <v>304</v>
      </c>
      <c r="C9957" s="4" t="s">
        <v>1710</v>
      </c>
      <c r="D9957" s="4" t="s">
        <v>1734</v>
      </c>
      <c r="E9957" s="4" t="s">
        <v>1735</v>
      </c>
      <c r="F9957" s="4">
        <v>3</v>
      </c>
      <c r="G9957" s="4">
        <v>44</v>
      </c>
      <c r="H9957" s="4">
        <v>53</v>
      </c>
      <c r="I9957" s="4">
        <v>4</v>
      </c>
      <c r="J9957" s="4">
        <v>83</v>
      </c>
      <c r="K9957" s="4">
        <v>384</v>
      </c>
      <c r="L9957" s="4">
        <v>24</v>
      </c>
      <c r="M9957" s="5">
        <v>42461</v>
      </c>
      <c r="N9957" s="5">
        <v>42825</v>
      </c>
      <c r="O9957" s="4" t="s">
        <v>1598</v>
      </c>
      <c r="P9957" s="4" t="s">
        <v>200</v>
      </c>
      <c r="Q9957" s="4" t="s">
        <v>189</v>
      </c>
      <c r="R9957" s="4" t="s">
        <v>305</v>
      </c>
      <c r="S9957" s="4" t="s">
        <v>306</v>
      </c>
      <c r="T9957" s="4" t="s">
        <v>193</v>
      </c>
      <c r="U9957" s="4" t="s">
        <v>307</v>
      </c>
      <c r="V9957" s="4" t="s">
        <v>1600</v>
      </c>
      <c r="W9957" s="4">
        <v>41.942695000000001</v>
      </c>
      <c r="X9957" s="4">
        <v>-71.275278999999998</v>
      </c>
      <c r="Y9957" s="4" t="s">
        <v>195</v>
      </c>
    </row>
    <row r="9958" spans="1:25">
      <c r="A9958" s="4" t="s">
        <v>303</v>
      </c>
      <c r="B9958" s="4" t="s">
        <v>304</v>
      </c>
      <c r="C9958" s="4" t="s">
        <v>1707</v>
      </c>
      <c r="D9958" s="4" t="s">
        <v>1728</v>
      </c>
      <c r="E9958" s="4" t="s">
        <v>1729</v>
      </c>
      <c r="F9958" s="4">
        <v>6</v>
      </c>
      <c r="G9958" s="4">
        <v>21</v>
      </c>
      <c r="H9958" s="4">
        <v>73</v>
      </c>
      <c r="I9958" s="4">
        <v>3</v>
      </c>
      <c r="J9958" s="4">
        <v>89</v>
      </c>
      <c r="K9958" s="4">
        <v>384</v>
      </c>
      <c r="L9958" s="4">
        <v>24</v>
      </c>
      <c r="M9958" s="5">
        <v>42461</v>
      </c>
      <c r="N9958" s="5">
        <v>42825</v>
      </c>
      <c r="O9958" s="4" t="s">
        <v>1598</v>
      </c>
      <c r="P9958" s="4" t="s">
        <v>200</v>
      </c>
      <c r="Q9958" s="4" t="s">
        <v>189</v>
      </c>
      <c r="R9958" s="4" t="s">
        <v>305</v>
      </c>
      <c r="S9958" s="4" t="s">
        <v>306</v>
      </c>
      <c r="T9958" s="4" t="s">
        <v>193</v>
      </c>
      <c r="U9958" s="4" t="s">
        <v>307</v>
      </c>
      <c r="V9958" s="4" t="s">
        <v>1600</v>
      </c>
      <c r="W9958" s="4">
        <v>41.942695000000001</v>
      </c>
      <c r="X9958" s="4">
        <v>-71.275278999999998</v>
      </c>
      <c r="Y9958" s="4" t="s">
        <v>195</v>
      </c>
    </row>
    <row r="9959" spans="1:25">
      <c r="A9959" s="4" t="s">
        <v>303</v>
      </c>
      <c r="B9959" s="4" t="s">
        <v>304</v>
      </c>
      <c r="C9959" s="4" t="s">
        <v>1708</v>
      </c>
      <c r="D9959" s="4" t="s">
        <v>1730</v>
      </c>
      <c r="E9959" s="4" t="s">
        <v>1731</v>
      </c>
      <c r="F9959" s="4">
        <v>15</v>
      </c>
      <c r="G9959" s="4">
        <v>35</v>
      </c>
      <c r="H9959" s="4">
        <v>50</v>
      </c>
      <c r="I9959" s="4">
        <v>2</v>
      </c>
      <c r="J9959" s="4">
        <v>77</v>
      </c>
      <c r="K9959" s="4">
        <v>384</v>
      </c>
      <c r="L9959" s="4">
        <v>24</v>
      </c>
      <c r="M9959" s="5">
        <v>42461</v>
      </c>
      <c r="N9959" s="5">
        <v>42825</v>
      </c>
      <c r="O9959" s="4" t="s">
        <v>1598</v>
      </c>
      <c r="P9959" s="4" t="s">
        <v>200</v>
      </c>
      <c r="Q9959" s="4" t="s">
        <v>189</v>
      </c>
      <c r="R9959" s="4" t="s">
        <v>305</v>
      </c>
      <c r="S9959" s="4" t="s">
        <v>306</v>
      </c>
      <c r="T9959" s="4" t="s">
        <v>193</v>
      </c>
      <c r="U9959" s="4" t="s">
        <v>307</v>
      </c>
      <c r="V9959" s="4" t="s">
        <v>1600</v>
      </c>
      <c r="W9959" s="4">
        <v>41.942695000000001</v>
      </c>
      <c r="X9959" s="4">
        <v>-71.275278999999998</v>
      </c>
      <c r="Y9959" s="4" t="s">
        <v>195</v>
      </c>
    </row>
    <row r="9960" spans="1:25">
      <c r="A9960" s="4" t="s">
        <v>303</v>
      </c>
      <c r="B9960" s="4" t="s">
        <v>304</v>
      </c>
      <c r="C9960" s="4" t="s">
        <v>1709</v>
      </c>
      <c r="D9960" s="4" t="s">
        <v>1732</v>
      </c>
      <c r="E9960" s="4" t="s">
        <v>1733</v>
      </c>
      <c r="F9960" s="4">
        <v>5</v>
      </c>
      <c r="G9960" s="4">
        <v>22</v>
      </c>
      <c r="H9960" s="4">
        <v>73</v>
      </c>
      <c r="I9960" s="4">
        <v>3</v>
      </c>
      <c r="J9960" s="4">
        <v>89</v>
      </c>
      <c r="K9960" s="4">
        <v>384</v>
      </c>
      <c r="L9960" s="4">
        <v>24</v>
      </c>
      <c r="M9960" s="5">
        <v>42461</v>
      </c>
      <c r="N9960" s="5">
        <v>42825</v>
      </c>
      <c r="O9960" s="4" t="s">
        <v>1598</v>
      </c>
      <c r="P9960" s="4" t="s">
        <v>200</v>
      </c>
      <c r="Q9960" s="4" t="s">
        <v>189</v>
      </c>
      <c r="R9960" s="4" t="s">
        <v>305</v>
      </c>
      <c r="S9960" s="4" t="s">
        <v>306</v>
      </c>
      <c r="T9960" s="4" t="s">
        <v>193</v>
      </c>
      <c r="U9960" s="4" t="s">
        <v>307</v>
      </c>
      <c r="V9960" s="4" t="s">
        <v>1600</v>
      </c>
      <c r="W9960" s="4">
        <v>41.942695000000001</v>
      </c>
      <c r="X9960" s="4">
        <v>-71.275278999999998</v>
      </c>
      <c r="Y9960" s="4" t="s">
        <v>195</v>
      </c>
    </row>
    <row r="9961" spans="1:25">
      <c r="A9961" s="4" t="s">
        <v>303</v>
      </c>
      <c r="B9961" s="4" t="s">
        <v>304</v>
      </c>
      <c r="C9961" s="4" t="s">
        <v>1711</v>
      </c>
      <c r="D9961" s="4" t="s">
        <v>1736</v>
      </c>
      <c r="E9961" s="4" t="s">
        <v>1737</v>
      </c>
      <c r="F9961" s="4"/>
      <c r="G9961" s="4"/>
      <c r="H9961" s="4"/>
      <c r="I9961" s="4">
        <v>4</v>
      </c>
      <c r="J9961" s="4"/>
      <c r="K9961" s="4">
        <v>384</v>
      </c>
      <c r="L9961" s="4">
        <v>24</v>
      </c>
      <c r="M9961" s="5">
        <v>42461</v>
      </c>
      <c r="N9961" s="5">
        <v>42825</v>
      </c>
      <c r="O9961" s="4" t="s">
        <v>1598</v>
      </c>
      <c r="P9961" s="4" t="s">
        <v>200</v>
      </c>
      <c r="Q9961" s="4" t="s">
        <v>189</v>
      </c>
      <c r="R9961" s="4" t="s">
        <v>305</v>
      </c>
      <c r="S9961" s="4" t="s">
        <v>306</v>
      </c>
      <c r="T9961" s="4" t="s">
        <v>193</v>
      </c>
      <c r="U9961" s="4" t="s">
        <v>307</v>
      </c>
      <c r="V9961" s="4" t="s">
        <v>1600</v>
      </c>
      <c r="W9961" s="4">
        <v>41.942695000000001</v>
      </c>
      <c r="X9961" s="4">
        <v>-71.275278999999998</v>
      </c>
      <c r="Y9961" s="4" t="s">
        <v>195</v>
      </c>
    </row>
    <row r="9962" spans="1:25">
      <c r="A9962" s="4" t="s">
        <v>476</v>
      </c>
      <c r="B9962" s="4" t="s">
        <v>477</v>
      </c>
      <c r="C9962" s="4" t="s">
        <v>1699</v>
      </c>
      <c r="D9962" s="4" t="s">
        <v>1714</v>
      </c>
      <c r="E9962" s="4" t="s">
        <v>1715</v>
      </c>
      <c r="F9962" s="4">
        <v>7</v>
      </c>
      <c r="G9962" s="4">
        <v>16</v>
      </c>
      <c r="H9962" s="4">
        <v>77</v>
      </c>
      <c r="I9962" s="4">
        <v>3</v>
      </c>
      <c r="J9962" s="4">
        <v>89</v>
      </c>
      <c r="K9962" s="4">
        <v>398</v>
      </c>
      <c r="L9962" s="4">
        <v>29</v>
      </c>
      <c r="M9962" s="5">
        <v>42461</v>
      </c>
      <c r="N9962" s="5">
        <v>42825</v>
      </c>
      <c r="O9962" s="4" t="s">
        <v>1598</v>
      </c>
      <c r="P9962" s="4" t="s">
        <v>478</v>
      </c>
      <c r="Q9962" s="4" t="s">
        <v>199</v>
      </c>
      <c r="R9962" s="4" t="s">
        <v>479</v>
      </c>
      <c r="S9962" s="4" t="s">
        <v>480</v>
      </c>
      <c r="T9962" s="4" t="s">
        <v>193</v>
      </c>
      <c r="U9962" s="4" t="s">
        <v>481</v>
      </c>
      <c r="V9962" s="4" t="s">
        <v>1605</v>
      </c>
      <c r="W9962" s="4">
        <v>42.595605999999997</v>
      </c>
      <c r="X9962" s="4">
        <v>-72.591286999999994</v>
      </c>
      <c r="Y9962" s="4" t="s">
        <v>195</v>
      </c>
    </row>
    <row r="9963" spans="1:25">
      <c r="A9963" s="4" t="s">
        <v>476</v>
      </c>
      <c r="B9963" s="4" t="s">
        <v>477</v>
      </c>
      <c r="C9963" s="4" t="s">
        <v>1701</v>
      </c>
      <c r="D9963" s="4" t="s">
        <v>1716</v>
      </c>
      <c r="E9963" s="4" t="s">
        <v>1717</v>
      </c>
      <c r="F9963" s="4">
        <v>4</v>
      </c>
      <c r="G9963" s="4">
        <v>18</v>
      </c>
      <c r="H9963" s="4">
        <v>78</v>
      </c>
      <c r="I9963" s="4">
        <v>3</v>
      </c>
      <c r="J9963" s="4">
        <v>91</v>
      </c>
      <c r="K9963" s="4">
        <v>398</v>
      </c>
      <c r="L9963" s="4">
        <v>29</v>
      </c>
      <c r="M9963" s="5">
        <v>42461</v>
      </c>
      <c r="N9963" s="5">
        <v>42825</v>
      </c>
      <c r="O9963" s="4" t="s">
        <v>1598</v>
      </c>
      <c r="P9963" s="4" t="s">
        <v>478</v>
      </c>
      <c r="Q9963" s="4" t="s">
        <v>199</v>
      </c>
      <c r="R9963" s="4" t="s">
        <v>479</v>
      </c>
      <c r="S9963" s="4" t="s">
        <v>480</v>
      </c>
      <c r="T9963" s="4" t="s">
        <v>193</v>
      </c>
      <c r="U9963" s="4" t="s">
        <v>481</v>
      </c>
      <c r="V9963" s="4" t="s">
        <v>1605</v>
      </c>
      <c r="W9963" s="4">
        <v>42.595605999999997</v>
      </c>
      <c r="X9963" s="4">
        <v>-72.591286999999994</v>
      </c>
      <c r="Y9963" s="4" t="s">
        <v>195</v>
      </c>
    </row>
    <row r="9964" spans="1:25">
      <c r="A9964" s="4" t="s">
        <v>476</v>
      </c>
      <c r="B9964" s="4" t="s">
        <v>477</v>
      </c>
      <c r="C9964" s="4" t="s">
        <v>1702</v>
      </c>
      <c r="D9964" s="4" t="s">
        <v>1718</v>
      </c>
      <c r="E9964" s="4" t="s">
        <v>1719</v>
      </c>
      <c r="F9964" s="4">
        <v>4</v>
      </c>
      <c r="G9964" s="4">
        <v>18</v>
      </c>
      <c r="H9964" s="4">
        <v>78</v>
      </c>
      <c r="I9964" s="4">
        <v>3</v>
      </c>
      <c r="J9964" s="4">
        <v>91</v>
      </c>
      <c r="K9964" s="4">
        <v>398</v>
      </c>
      <c r="L9964" s="4">
        <v>29</v>
      </c>
      <c r="M9964" s="5">
        <v>42461</v>
      </c>
      <c r="N9964" s="5">
        <v>42825</v>
      </c>
      <c r="O9964" s="4" t="s">
        <v>1598</v>
      </c>
      <c r="P9964" s="4" t="s">
        <v>478</v>
      </c>
      <c r="Q9964" s="4" t="s">
        <v>199</v>
      </c>
      <c r="R9964" s="4" t="s">
        <v>479</v>
      </c>
      <c r="S9964" s="4" t="s">
        <v>480</v>
      </c>
      <c r="T9964" s="4" t="s">
        <v>193</v>
      </c>
      <c r="U9964" s="4" t="s">
        <v>481</v>
      </c>
      <c r="V9964" s="4" t="s">
        <v>1605</v>
      </c>
      <c r="W9964" s="4">
        <v>42.595605999999997</v>
      </c>
      <c r="X9964" s="4">
        <v>-72.591286999999994</v>
      </c>
      <c r="Y9964" s="4" t="s">
        <v>195</v>
      </c>
    </row>
    <row r="9965" spans="1:25">
      <c r="A9965" s="4" t="s">
        <v>476</v>
      </c>
      <c r="B9965" s="4" t="s">
        <v>477</v>
      </c>
      <c r="C9965" s="4" t="s">
        <v>1703</v>
      </c>
      <c r="D9965" s="4" t="s">
        <v>1720</v>
      </c>
      <c r="E9965" s="4" t="s">
        <v>1721</v>
      </c>
      <c r="F9965" s="4">
        <v>5</v>
      </c>
      <c r="G9965" s="4">
        <v>29</v>
      </c>
      <c r="H9965" s="4">
        <v>66</v>
      </c>
      <c r="I9965" s="4">
        <v>4</v>
      </c>
      <c r="J9965" s="4">
        <v>87</v>
      </c>
      <c r="K9965" s="4">
        <v>398</v>
      </c>
      <c r="L9965" s="4">
        <v>29</v>
      </c>
      <c r="M9965" s="5">
        <v>42461</v>
      </c>
      <c r="N9965" s="5">
        <v>42825</v>
      </c>
      <c r="O9965" s="4" t="s">
        <v>1598</v>
      </c>
      <c r="P9965" s="4" t="s">
        <v>478</v>
      </c>
      <c r="Q9965" s="4" t="s">
        <v>199</v>
      </c>
      <c r="R9965" s="4" t="s">
        <v>479</v>
      </c>
      <c r="S9965" s="4" t="s">
        <v>480</v>
      </c>
      <c r="T9965" s="4" t="s">
        <v>193</v>
      </c>
      <c r="U9965" s="4" t="s">
        <v>481</v>
      </c>
      <c r="V9965" s="4" t="s">
        <v>1605</v>
      </c>
      <c r="W9965" s="4">
        <v>42.595605999999997</v>
      </c>
      <c r="X9965" s="4">
        <v>-72.591286999999994</v>
      </c>
      <c r="Y9965" s="4" t="s">
        <v>195</v>
      </c>
    </row>
    <row r="9966" spans="1:25">
      <c r="A9966" s="4" t="s">
        <v>476</v>
      </c>
      <c r="B9966" s="4" t="s">
        <v>477</v>
      </c>
      <c r="C9966" s="4" t="s">
        <v>1704</v>
      </c>
      <c r="D9966" s="4" t="s">
        <v>1722</v>
      </c>
      <c r="E9966" s="4" t="s">
        <v>1723</v>
      </c>
      <c r="F9966" s="4">
        <v>6</v>
      </c>
      <c r="G9966" s="4">
        <v>21</v>
      </c>
      <c r="H9966" s="4">
        <v>73</v>
      </c>
      <c r="I9966" s="4">
        <v>4</v>
      </c>
      <c r="J9966" s="4">
        <v>88</v>
      </c>
      <c r="K9966" s="4">
        <v>398</v>
      </c>
      <c r="L9966" s="4">
        <v>29</v>
      </c>
      <c r="M9966" s="5">
        <v>42461</v>
      </c>
      <c r="N9966" s="5">
        <v>42825</v>
      </c>
      <c r="O9966" s="4" t="s">
        <v>1598</v>
      </c>
      <c r="P9966" s="4" t="s">
        <v>478</v>
      </c>
      <c r="Q9966" s="4" t="s">
        <v>199</v>
      </c>
      <c r="R9966" s="4" t="s">
        <v>479</v>
      </c>
      <c r="S9966" s="4" t="s">
        <v>480</v>
      </c>
      <c r="T9966" s="4" t="s">
        <v>193</v>
      </c>
      <c r="U9966" s="4" t="s">
        <v>481</v>
      </c>
      <c r="V9966" s="4" t="s">
        <v>1605</v>
      </c>
      <c r="W9966" s="4">
        <v>42.595605999999997</v>
      </c>
      <c r="X9966" s="4">
        <v>-72.591286999999994</v>
      </c>
      <c r="Y9966" s="4" t="s">
        <v>195</v>
      </c>
    </row>
    <row r="9967" spans="1:25">
      <c r="A9967" s="4" t="s">
        <v>476</v>
      </c>
      <c r="B9967" s="4" t="s">
        <v>477</v>
      </c>
      <c r="C9967" s="4" t="s">
        <v>1705</v>
      </c>
      <c r="D9967" s="4" t="s">
        <v>1724</v>
      </c>
      <c r="E9967" s="4" t="s">
        <v>1725</v>
      </c>
      <c r="F9967" s="4">
        <v>14</v>
      </c>
      <c r="G9967" s="4">
        <v>22</v>
      </c>
      <c r="H9967" s="4">
        <v>64</v>
      </c>
      <c r="I9967" s="4">
        <v>3</v>
      </c>
      <c r="J9967" s="4">
        <v>80</v>
      </c>
      <c r="K9967" s="4">
        <v>398</v>
      </c>
      <c r="L9967" s="4">
        <v>29</v>
      </c>
      <c r="M9967" s="5">
        <v>42461</v>
      </c>
      <c r="N9967" s="5">
        <v>42825</v>
      </c>
      <c r="O9967" s="4" t="s">
        <v>1598</v>
      </c>
      <c r="P9967" s="4" t="s">
        <v>478</v>
      </c>
      <c r="Q9967" s="4" t="s">
        <v>199</v>
      </c>
      <c r="R9967" s="4" t="s">
        <v>479</v>
      </c>
      <c r="S9967" s="4" t="s">
        <v>480</v>
      </c>
      <c r="T9967" s="4" t="s">
        <v>193</v>
      </c>
      <c r="U9967" s="4" t="s">
        <v>481</v>
      </c>
      <c r="V9967" s="4" t="s">
        <v>1605</v>
      </c>
      <c r="W9967" s="4">
        <v>42.595605999999997</v>
      </c>
      <c r="X9967" s="4">
        <v>-72.591286999999994</v>
      </c>
      <c r="Y9967" s="4" t="s">
        <v>195</v>
      </c>
    </row>
    <row r="9968" spans="1:25">
      <c r="A9968" s="4" t="s">
        <v>476</v>
      </c>
      <c r="B9968" s="4" t="s">
        <v>477</v>
      </c>
      <c r="C9968" s="4" t="s">
        <v>1706</v>
      </c>
      <c r="D9968" s="4" t="s">
        <v>1726</v>
      </c>
      <c r="E9968" s="4" t="s">
        <v>1727</v>
      </c>
      <c r="F9968" s="4">
        <v>9</v>
      </c>
      <c r="G9968" s="4"/>
      <c r="H9968" s="4">
        <v>91</v>
      </c>
      <c r="I9968" s="4">
        <v>4</v>
      </c>
      <c r="J9968" s="4">
        <v>91</v>
      </c>
      <c r="K9968" s="4">
        <v>398</v>
      </c>
      <c r="L9968" s="4">
        <v>29</v>
      </c>
      <c r="M9968" s="5">
        <v>42461</v>
      </c>
      <c r="N9968" s="5">
        <v>42825</v>
      </c>
      <c r="O9968" s="4" t="s">
        <v>1598</v>
      </c>
      <c r="P9968" s="4" t="s">
        <v>478</v>
      </c>
      <c r="Q9968" s="4" t="s">
        <v>199</v>
      </c>
      <c r="R9968" s="4" t="s">
        <v>479</v>
      </c>
      <c r="S9968" s="4" t="s">
        <v>480</v>
      </c>
      <c r="T9968" s="4" t="s">
        <v>193</v>
      </c>
      <c r="U9968" s="4" t="s">
        <v>481</v>
      </c>
      <c r="V9968" s="4" t="s">
        <v>1605</v>
      </c>
      <c r="W9968" s="4">
        <v>42.595605999999997</v>
      </c>
      <c r="X9968" s="4">
        <v>-72.591286999999994</v>
      </c>
      <c r="Y9968" s="4" t="s">
        <v>195</v>
      </c>
    </row>
    <row r="9969" spans="1:25">
      <c r="A9969" s="4" t="s">
        <v>476</v>
      </c>
      <c r="B9969" s="4" t="s">
        <v>477</v>
      </c>
      <c r="C9969" s="4" t="s">
        <v>1710</v>
      </c>
      <c r="D9969" s="4" t="s">
        <v>1734</v>
      </c>
      <c r="E9969" s="4" t="s">
        <v>1735</v>
      </c>
      <c r="F9969" s="4">
        <v>5</v>
      </c>
      <c r="G9969" s="4">
        <v>49</v>
      </c>
      <c r="H9969" s="4">
        <v>46</v>
      </c>
      <c r="I9969" s="4">
        <v>3</v>
      </c>
      <c r="J9969" s="4">
        <v>80</v>
      </c>
      <c r="K9969" s="4">
        <v>398</v>
      </c>
      <c r="L9969" s="4">
        <v>29</v>
      </c>
      <c r="M9969" s="5">
        <v>42461</v>
      </c>
      <c r="N9969" s="5">
        <v>42825</v>
      </c>
      <c r="O9969" s="4" t="s">
        <v>1598</v>
      </c>
      <c r="P9969" s="4" t="s">
        <v>478</v>
      </c>
      <c r="Q9969" s="4" t="s">
        <v>199</v>
      </c>
      <c r="R9969" s="4" t="s">
        <v>479</v>
      </c>
      <c r="S9969" s="4" t="s">
        <v>480</v>
      </c>
      <c r="T9969" s="4" t="s">
        <v>193</v>
      </c>
      <c r="U9969" s="4" t="s">
        <v>481</v>
      </c>
      <c r="V9969" s="4" t="s">
        <v>1605</v>
      </c>
      <c r="W9969" s="4">
        <v>42.595605999999997</v>
      </c>
      <c r="X9969" s="4">
        <v>-72.591286999999994</v>
      </c>
      <c r="Y9969" s="4" t="s">
        <v>195</v>
      </c>
    </row>
    <row r="9970" spans="1:25">
      <c r="A9970" s="4" t="s">
        <v>476</v>
      </c>
      <c r="B9970" s="4" t="s">
        <v>477</v>
      </c>
      <c r="C9970" s="4" t="s">
        <v>1707</v>
      </c>
      <c r="D9970" s="4" t="s">
        <v>1728</v>
      </c>
      <c r="E9970" s="4" t="s">
        <v>1729</v>
      </c>
      <c r="F9970" s="4">
        <v>6</v>
      </c>
      <c r="G9970" s="4">
        <v>26</v>
      </c>
      <c r="H9970" s="4">
        <v>68</v>
      </c>
      <c r="I9970" s="4">
        <v>3</v>
      </c>
      <c r="J9970" s="4">
        <v>89</v>
      </c>
      <c r="K9970" s="4">
        <v>398</v>
      </c>
      <c r="L9970" s="4">
        <v>29</v>
      </c>
      <c r="M9970" s="5">
        <v>42461</v>
      </c>
      <c r="N9970" s="5">
        <v>42825</v>
      </c>
      <c r="O9970" s="4" t="s">
        <v>1598</v>
      </c>
      <c r="P9970" s="4" t="s">
        <v>478</v>
      </c>
      <c r="Q9970" s="4" t="s">
        <v>199</v>
      </c>
      <c r="R9970" s="4" t="s">
        <v>479</v>
      </c>
      <c r="S9970" s="4" t="s">
        <v>480</v>
      </c>
      <c r="T9970" s="4" t="s">
        <v>193</v>
      </c>
      <c r="U9970" s="4" t="s">
        <v>481</v>
      </c>
      <c r="V9970" s="4" t="s">
        <v>1605</v>
      </c>
      <c r="W9970" s="4">
        <v>42.595605999999997</v>
      </c>
      <c r="X9970" s="4">
        <v>-72.591286999999994</v>
      </c>
      <c r="Y9970" s="4" t="s">
        <v>195</v>
      </c>
    </row>
    <row r="9971" spans="1:25">
      <c r="A9971" s="4" t="s">
        <v>476</v>
      </c>
      <c r="B9971" s="4" t="s">
        <v>477</v>
      </c>
      <c r="C9971" s="4" t="s">
        <v>1708</v>
      </c>
      <c r="D9971" s="4" t="s">
        <v>1730</v>
      </c>
      <c r="E9971" s="4" t="s">
        <v>1731</v>
      </c>
      <c r="F9971" s="4">
        <v>14</v>
      </c>
      <c r="G9971" s="4">
        <v>38</v>
      </c>
      <c r="H9971" s="4">
        <v>48</v>
      </c>
      <c r="I9971" s="4">
        <v>2</v>
      </c>
      <c r="J9971" s="4">
        <v>77</v>
      </c>
      <c r="K9971" s="4">
        <v>398</v>
      </c>
      <c r="L9971" s="4">
        <v>29</v>
      </c>
      <c r="M9971" s="5">
        <v>42461</v>
      </c>
      <c r="N9971" s="5">
        <v>42825</v>
      </c>
      <c r="O9971" s="4" t="s">
        <v>1598</v>
      </c>
      <c r="P9971" s="4" t="s">
        <v>478</v>
      </c>
      <c r="Q9971" s="4" t="s">
        <v>199</v>
      </c>
      <c r="R9971" s="4" t="s">
        <v>479</v>
      </c>
      <c r="S9971" s="4" t="s">
        <v>480</v>
      </c>
      <c r="T9971" s="4" t="s">
        <v>193</v>
      </c>
      <c r="U9971" s="4" t="s">
        <v>481</v>
      </c>
      <c r="V9971" s="4" t="s">
        <v>1605</v>
      </c>
      <c r="W9971" s="4">
        <v>42.595605999999997</v>
      </c>
      <c r="X9971" s="4">
        <v>-72.591286999999994</v>
      </c>
      <c r="Y9971" s="4" t="s">
        <v>195</v>
      </c>
    </row>
    <row r="9972" spans="1:25">
      <c r="A9972" s="4" t="s">
        <v>476</v>
      </c>
      <c r="B9972" s="4" t="s">
        <v>477</v>
      </c>
      <c r="C9972" s="4" t="s">
        <v>1709</v>
      </c>
      <c r="D9972" s="4" t="s">
        <v>1732</v>
      </c>
      <c r="E9972" s="4" t="s">
        <v>1733</v>
      </c>
      <c r="F9972" s="4">
        <v>4</v>
      </c>
      <c r="G9972" s="4">
        <v>29</v>
      </c>
      <c r="H9972" s="4">
        <v>67</v>
      </c>
      <c r="I9972" s="4">
        <v>3</v>
      </c>
      <c r="J9972" s="4">
        <v>87</v>
      </c>
      <c r="K9972" s="4">
        <v>398</v>
      </c>
      <c r="L9972" s="4">
        <v>29</v>
      </c>
      <c r="M9972" s="5">
        <v>42461</v>
      </c>
      <c r="N9972" s="5">
        <v>42825</v>
      </c>
      <c r="O9972" s="4" t="s">
        <v>1598</v>
      </c>
      <c r="P9972" s="4" t="s">
        <v>478</v>
      </c>
      <c r="Q9972" s="4" t="s">
        <v>199</v>
      </c>
      <c r="R9972" s="4" t="s">
        <v>479</v>
      </c>
      <c r="S9972" s="4" t="s">
        <v>480</v>
      </c>
      <c r="T9972" s="4" t="s">
        <v>193</v>
      </c>
      <c r="U9972" s="4" t="s">
        <v>481</v>
      </c>
      <c r="V9972" s="4" t="s">
        <v>1605</v>
      </c>
      <c r="W9972" s="4">
        <v>42.595605999999997</v>
      </c>
      <c r="X9972" s="4">
        <v>-72.591286999999994</v>
      </c>
      <c r="Y9972" s="4" t="s">
        <v>195</v>
      </c>
    </row>
    <row r="9973" spans="1:25">
      <c r="A9973" s="4" t="s">
        <v>476</v>
      </c>
      <c r="B9973" s="4" t="s">
        <v>477</v>
      </c>
      <c r="C9973" s="4" t="s">
        <v>1711</v>
      </c>
      <c r="D9973" s="4" t="s">
        <v>1736</v>
      </c>
      <c r="E9973" s="4" t="s">
        <v>1737</v>
      </c>
      <c r="F9973" s="4"/>
      <c r="G9973" s="4"/>
      <c r="H9973" s="4"/>
      <c r="I9973" s="4">
        <v>3</v>
      </c>
      <c r="J9973" s="4"/>
      <c r="K9973" s="4">
        <v>398</v>
      </c>
      <c r="L9973" s="4">
        <v>29</v>
      </c>
      <c r="M9973" s="5">
        <v>42461</v>
      </c>
      <c r="N9973" s="5">
        <v>42825</v>
      </c>
      <c r="O9973" s="4" t="s">
        <v>1598</v>
      </c>
      <c r="P9973" s="4" t="s">
        <v>478</v>
      </c>
      <c r="Q9973" s="4" t="s">
        <v>199</v>
      </c>
      <c r="R9973" s="4" t="s">
        <v>479</v>
      </c>
      <c r="S9973" s="4" t="s">
        <v>480</v>
      </c>
      <c r="T9973" s="4" t="s">
        <v>193</v>
      </c>
      <c r="U9973" s="4" t="s">
        <v>481</v>
      </c>
      <c r="V9973" s="4" t="s">
        <v>1605</v>
      </c>
      <c r="W9973" s="4">
        <v>42.595605999999997</v>
      </c>
      <c r="X9973" s="4">
        <v>-72.591286999999994</v>
      </c>
      <c r="Y9973" s="4" t="s">
        <v>195</v>
      </c>
    </row>
    <row r="9974" spans="1:25">
      <c r="A9974" s="4" t="s">
        <v>591</v>
      </c>
      <c r="B9974" s="4" t="s">
        <v>592</v>
      </c>
      <c r="C9974" s="4" t="s">
        <v>1699</v>
      </c>
      <c r="D9974" s="4" t="s">
        <v>1714</v>
      </c>
      <c r="E9974" s="4" t="s">
        <v>1715</v>
      </c>
      <c r="F9974" s="4">
        <v>8</v>
      </c>
      <c r="G9974" s="4">
        <v>18</v>
      </c>
      <c r="H9974" s="4">
        <v>74</v>
      </c>
      <c r="I9974" s="4">
        <v>3</v>
      </c>
      <c r="J9974" s="4">
        <v>88</v>
      </c>
      <c r="K9974" s="4">
        <v>443</v>
      </c>
      <c r="L9974" s="4">
        <v>32</v>
      </c>
      <c r="M9974" s="5">
        <v>42461</v>
      </c>
      <c r="N9974" s="5">
        <v>42825</v>
      </c>
      <c r="O9974" s="4" t="s">
        <v>1598</v>
      </c>
      <c r="P9974" s="4" t="s">
        <v>478</v>
      </c>
      <c r="Q9974" s="4" t="s">
        <v>189</v>
      </c>
      <c r="R9974" s="4" t="s">
        <v>593</v>
      </c>
      <c r="S9974" s="4" t="s">
        <v>594</v>
      </c>
      <c r="T9974" s="4" t="s">
        <v>193</v>
      </c>
      <c r="U9974" s="4" t="s">
        <v>595</v>
      </c>
      <c r="V9974" s="4" t="s">
        <v>1607</v>
      </c>
      <c r="W9974" s="4">
        <v>42.168129999999998</v>
      </c>
      <c r="X9974" s="4">
        <v>-72.342456999999996</v>
      </c>
      <c r="Y9974" s="4" t="s">
        <v>195</v>
      </c>
    </row>
    <row r="9975" spans="1:25">
      <c r="A9975" s="4" t="s">
        <v>591</v>
      </c>
      <c r="B9975" s="4" t="s">
        <v>592</v>
      </c>
      <c r="C9975" s="4" t="s">
        <v>1701</v>
      </c>
      <c r="D9975" s="4" t="s">
        <v>1716</v>
      </c>
      <c r="E9975" s="4" t="s">
        <v>1717</v>
      </c>
      <c r="F9975" s="4">
        <v>3</v>
      </c>
      <c r="G9975" s="4">
        <v>16</v>
      </c>
      <c r="H9975" s="4">
        <v>81</v>
      </c>
      <c r="I9975" s="4">
        <v>4</v>
      </c>
      <c r="J9975" s="4">
        <v>93</v>
      </c>
      <c r="K9975" s="4">
        <v>443</v>
      </c>
      <c r="L9975" s="4">
        <v>32</v>
      </c>
      <c r="M9975" s="5">
        <v>42461</v>
      </c>
      <c r="N9975" s="5">
        <v>42825</v>
      </c>
      <c r="O9975" s="4" t="s">
        <v>1598</v>
      </c>
      <c r="P9975" s="4" t="s">
        <v>478</v>
      </c>
      <c r="Q9975" s="4" t="s">
        <v>189</v>
      </c>
      <c r="R9975" s="4" t="s">
        <v>593</v>
      </c>
      <c r="S9975" s="4" t="s">
        <v>594</v>
      </c>
      <c r="T9975" s="4" t="s">
        <v>193</v>
      </c>
      <c r="U9975" s="4" t="s">
        <v>595</v>
      </c>
      <c r="V9975" s="4" t="s">
        <v>1607</v>
      </c>
      <c r="W9975" s="4">
        <v>42.168129999999998</v>
      </c>
      <c r="X9975" s="4">
        <v>-72.342456999999996</v>
      </c>
      <c r="Y9975" s="4" t="s">
        <v>195</v>
      </c>
    </row>
    <row r="9976" spans="1:25">
      <c r="A9976" s="4" t="s">
        <v>591</v>
      </c>
      <c r="B9976" s="4" t="s">
        <v>592</v>
      </c>
      <c r="C9976" s="4" t="s">
        <v>1702</v>
      </c>
      <c r="D9976" s="4" t="s">
        <v>1718</v>
      </c>
      <c r="E9976" s="4" t="s">
        <v>1719</v>
      </c>
      <c r="F9976" s="4">
        <v>4</v>
      </c>
      <c r="G9976" s="4">
        <v>17</v>
      </c>
      <c r="H9976" s="4">
        <v>79</v>
      </c>
      <c r="I9976" s="4">
        <v>3</v>
      </c>
      <c r="J9976" s="4">
        <v>91</v>
      </c>
      <c r="K9976" s="4">
        <v>443</v>
      </c>
      <c r="L9976" s="4">
        <v>32</v>
      </c>
      <c r="M9976" s="5">
        <v>42461</v>
      </c>
      <c r="N9976" s="5">
        <v>42825</v>
      </c>
      <c r="O9976" s="4" t="s">
        <v>1598</v>
      </c>
      <c r="P9976" s="4" t="s">
        <v>478</v>
      </c>
      <c r="Q9976" s="4" t="s">
        <v>189</v>
      </c>
      <c r="R9976" s="4" t="s">
        <v>593</v>
      </c>
      <c r="S9976" s="4" t="s">
        <v>594</v>
      </c>
      <c r="T9976" s="4" t="s">
        <v>193</v>
      </c>
      <c r="U9976" s="4" t="s">
        <v>595</v>
      </c>
      <c r="V9976" s="4" t="s">
        <v>1607</v>
      </c>
      <c r="W9976" s="4">
        <v>42.168129999999998</v>
      </c>
      <c r="X9976" s="4">
        <v>-72.342456999999996</v>
      </c>
      <c r="Y9976" s="4" t="s">
        <v>195</v>
      </c>
    </row>
    <row r="9977" spans="1:25">
      <c r="A9977" s="4" t="s">
        <v>591</v>
      </c>
      <c r="B9977" s="4" t="s">
        <v>592</v>
      </c>
      <c r="C9977" s="4" t="s">
        <v>1703</v>
      </c>
      <c r="D9977" s="4" t="s">
        <v>1720</v>
      </c>
      <c r="E9977" s="4" t="s">
        <v>1721</v>
      </c>
      <c r="F9977" s="4">
        <v>8</v>
      </c>
      <c r="G9977" s="4">
        <v>25</v>
      </c>
      <c r="H9977" s="4">
        <v>67</v>
      </c>
      <c r="I9977" s="4">
        <v>3</v>
      </c>
      <c r="J9977" s="4">
        <v>86</v>
      </c>
      <c r="K9977" s="4">
        <v>443</v>
      </c>
      <c r="L9977" s="4">
        <v>32</v>
      </c>
      <c r="M9977" s="5">
        <v>42461</v>
      </c>
      <c r="N9977" s="5">
        <v>42825</v>
      </c>
      <c r="O9977" s="4" t="s">
        <v>1598</v>
      </c>
      <c r="P9977" s="4" t="s">
        <v>478</v>
      </c>
      <c r="Q9977" s="4" t="s">
        <v>189</v>
      </c>
      <c r="R9977" s="4" t="s">
        <v>593</v>
      </c>
      <c r="S9977" s="4" t="s">
        <v>594</v>
      </c>
      <c r="T9977" s="4" t="s">
        <v>193</v>
      </c>
      <c r="U9977" s="4" t="s">
        <v>595</v>
      </c>
      <c r="V9977" s="4" t="s">
        <v>1607</v>
      </c>
      <c r="W9977" s="4">
        <v>42.168129999999998</v>
      </c>
      <c r="X9977" s="4">
        <v>-72.342456999999996</v>
      </c>
      <c r="Y9977" s="4" t="s">
        <v>195</v>
      </c>
    </row>
    <row r="9978" spans="1:25">
      <c r="A9978" s="4" t="s">
        <v>591</v>
      </c>
      <c r="B9978" s="4" t="s">
        <v>592</v>
      </c>
      <c r="C9978" s="4" t="s">
        <v>1704</v>
      </c>
      <c r="D9978" s="4" t="s">
        <v>1722</v>
      </c>
      <c r="E9978" s="4" t="s">
        <v>1723</v>
      </c>
      <c r="F9978" s="4">
        <v>7</v>
      </c>
      <c r="G9978" s="4">
        <v>24</v>
      </c>
      <c r="H9978" s="4">
        <v>69</v>
      </c>
      <c r="I9978" s="4">
        <v>3</v>
      </c>
      <c r="J9978" s="4">
        <v>87</v>
      </c>
      <c r="K9978" s="4">
        <v>443</v>
      </c>
      <c r="L9978" s="4">
        <v>32</v>
      </c>
      <c r="M9978" s="5">
        <v>42461</v>
      </c>
      <c r="N9978" s="5">
        <v>42825</v>
      </c>
      <c r="O9978" s="4" t="s">
        <v>1598</v>
      </c>
      <c r="P9978" s="4" t="s">
        <v>478</v>
      </c>
      <c r="Q9978" s="4" t="s">
        <v>189</v>
      </c>
      <c r="R9978" s="4" t="s">
        <v>593</v>
      </c>
      <c r="S9978" s="4" t="s">
        <v>594</v>
      </c>
      <c r="T9978" s="4" t="s">
        <v>193</v>
      </c>
      <c r="U9978" s="4" t="s">
        <v>595</v>
      </c>
      <c r="V9978" s="4" t="s">
        <v>1607</v>
      </c>
      <c r="W9978" s="4">
        <v>42.168129999999998</v>
      </c>
      <c r="X9978" s="4">
        <v>-72.342456999999996</v>
      </c>
      <c r="Y9978" s="4" t="s">
        <v>195</v>
      </c>
    </row>
    <row r="9979" spans="1:25">
      <c r="A9979" s="4" t="s">
        <v>591</v>
      </c>
      <c r="B9979" s="4" t="s">
        <v>592</v>
      </c>
      <c r="C9979" s="4" t="s">
        <v>1705</v>
      </c>
      <c r="D9979" s="4" t="s">
        <v>1724</v>
      </c>
      <c r="E9979" s="4" t="s">
        <v>1725</v>
      </c>
      <c r="F9979" s="4">
        <v>15</v>
      </c>
      <c r="G9979" s="4">
        <v>23</v>
      </c>
      <c r="H9979" s="4">
        <v>62</v>
      </c>
      <c r="I9979" s="4">
        <v>3</v>
      </c>
      <c r="J9979" s="4">
        <v>79</v>
      </c>
      <c r="K9979" s="4">
        <v>443</v>
      </c>
      <c r="L9979" s="4">
        <v>32</v>
      </c>
      <c r="M9979" s="5">
        <v>42461</v>
      </c>
      <c r="N9979" s="5">
        <v>42825</v>
      </c>
      <c r="O9979" s="4" t="s">
        <v>1598</v>
      </c>
      <c r="P9979" s="4" t="s">
        <v>478</v>
      </c>
      <c r="Q9979" s="4" t="s">
        <v>189</v>
      </c>
      <c r="R9979" s="4" t="s">
        <v>593</v>
      </c>
      <c r="S9979" s="4" t="s">
        <v>594</v>
      </c>
      <c r="T9979" s="4" t="s">
        <v>193</v>
      </c>
      <c r="U9979" s="4" t="s">
        <v>595</v>
      </c>
      <c r="V9979" s="4" t="s">
        <v>1607</v>
      </c>
      <c r="W9979" s="4">
        <v>42.168129999999998</v>
      </c>
      <c r="X9979" s="4">
        <v>-72.342456999999996</v>
      </c>
      <c r="Y9979" s="4" t="s">
        <v>195</v>
      </c>
    </row>
    <row r="9980" spans="1:25">
      <c r="A9980" s="4" t="s">
        <v>591</v>
      </c>
      <c r="B9980" s="4" t="s">
        <v>592</v>
      </c>
      <c r="C9980" s="4" t="s">
        <v>1706</v>
      </c>
      <c r="D9980" s="4" t="s">
        <v>1726</v>
      </c>
      <c r="E9980" s="4" t="s">
        <v>1727</v>
      </c>
      <c r="F9980" s="4">
        <v>10</v>
      </c>
      <c r="G9980" s="4"/>
      <c r="H9980" s="4">
        <v>90</v>
      </c>
      <c r="I9980" s="4">
        <v>4</v>
      </c>
      <c r="J9980" s="4">
        <v>90</v>
      </c>
      <c r="K9980" s="4">
        <v>443</v>
      </c>
      <c r="L9980" s="4">
        <v>32</v>
      </c>
      <c r="M9980" s="5">
        <v>42461</v>
      </c>
      <c r="N9980" s="5">
        <v>42825</v>
      </c>
      <c r="O9980" s="4" t="s">
        <v>1598</v>
      </c>
      <c r="P9980" s="4" t="s">
        <v>478</v>
      </c>
      <c r="Q9980" s="4" t="s">
        <v>189</v>
      </c>
      <c r="R9980" s="4" t="s">
        <v>593</v>
      </c>
      <c r="S9980" s="4" t="s">
        <v>594</v>
      </c>
      <c r="T9980" s="4" t="s">
        <v>193</v>
      </c>
      <c r="U9980" s="4" t="s">
        <v>595</v>
      </c>
      <c r="V9980" s="4" t="s">
        <v>1607</v>
      </c>
      <c r="W9980" s="4">
        <v>42.168129999999998</v>
      </c>
      <c r="X9980" s="4">
        <v>-72.342456999999996</v>
      </c>
      <c r="Y9980" s="4" t="s">
        <v>195</v>
      </c>
    </row>
    <row r="9981" spans="1:25">
      <c r="A9981" s="4" t="s">
        <v>591</v>
      </c>
      <c r="B9981" s="4" t="s">
        <v>592</v>
      </c>
      <c r="C9981" s="4" t="s">
        <v>1710</v>
      </c>
      <c r="D9981" s="4" t="s">
        <v>1734</v>
      </c>
      <c r="E9981" s="4" t="s">
        <v>1735</v>
      </c>
      <c r="F9981" s="4">
        <v>6</v>
      </c>
      <c r="G9981" s="4">
        <v>46</v>
      </c>
      <c r="H9981" s="4">
        <v>48</v>
      </c>
      <c r="I9981" s="4">
        <v>3</v>
      </c>
      <c r="J9981" s="4">
        <v>80</v>
      </c>
      <c r="K9981" s="4">
        <v>443</v>
      </c>
      <c r="L9981" s="4">
        <v>32</v>
      </c>
      <c r="M9981" s="5">
        <v>42461</v>
      </c>
      <c r="N9981" s="5">
        <v>42825</v>
      </c>
      <c r="O9981" s="4" t="s">
        <v>1598</v>
      </c>
      <c r="P9981" s="4" t="s">
        <v>478</v>
      </c>
      <c r="Q9981" s="4" t="s">
        <v>189</v>
      </c>
      <c r="R9981" s="4" t="s">
        <v>593</v>
      </c>
      <c r="S9981" s="4" t="s">
        <v>594</v>
      </c>
      <c r="T9981" s="4" t="s">
        <v>193</v>
      </c>
      <c r="U9981" s="4" t="s">
        <v>595</v>
      </c>
      <c r="V9981" s="4" t="s">
        <v>1607</v>
      </c>
      <c r="W9981" s="4">
        <v>42.168129999999998</v>
      </c>
      <c r="X9981" s="4">
        <v>-72.342456999999996</v>
      </c>
      <c r="Y9981" s="4" t="s">
        <v>195</v>
      </c>
    </row>
    <row r="9982" spans="1:25">
      <c r="A9982" s="4" t="s">
        <v>591</v>
      </c>
      <c r="B9982" s="4" t="s">
        <v>592</v>
      </c>
      <c r="C9982" s="4" t="s">
        <v>1707</v>
      </c>
      <c r="D9982" s="4" t="s">
        <v>1728</v>
      </c>
      <c r="E9982" s="4" t="s">
        <v>1729</v>
      </c>
      <c r="F9982" s="4">
        <v>7</v>
      </c>
      <c r="G9982" s="4">
        <v>21</v>
      </c>
      <c r="H9982" s="4">
        <v>72</v>
      </c>
      <c r="I9982" s="4">
        <v>3</v>
      </c>
      <c r="J9982" s="4">
        <v>89</v>
      </c>
      <c r="K9982" s="4">
        <v>443</v>
      </c>
      <c r="L9982" s="4">
        <v>32</v>
      </c>
      <c r="M9982" s="5">
        <v>42461</v>
      </c>
      <c r="N9982" s="5">
        <v>42825</v>
      </c>
      <c r="O9982" s="4" t="s">
        <v>1598</v>
      </c>
      <c r="P9982" s="4" t="s">
        <v>478</v>
      </c>
      <c r="Q9982" s="4" t="s">
        <v>189</v>
      </c>
      <c r="R9982" s="4" t="s">
        <v>593</v>
      </c>
      <c r="S9982" s="4" t="s">
        <v>594</v>
      </c>
      <c r="T9982" s="4" t="s">
        <v>193</v>
      </c>
      <c r="U9982" s="4" t="s">
        <v>595</v>
      </c>
      <c r="V9982" s="4" t="s">
        <v>1607</v>
      </c>
      <c r="W9982" s="4">
        <v>42.168129999999998</v>
      </c>
      <c r="X9982" s="4">
        <v>-72.342456999999996</v>
      </c>
      <c r="Y9982" s="4" t="s">
        <v>195</v>
      </c>
    </row>
    <row r="9983" spans="1:25">
      <c r="A9983" s="4" t="s">
        <v>591</v>
      </c>
      <c r="B9983" s="4" t="s">
        <v>592</v>
      </c>
      <c r="C9983" s="4" t="s">
        <v>1708</v>
      </c>
      <c r="D9983" s="4" t="s">
        <v>1730</v>
      </c>
      <c r="E9983" s="4" t="s">
        <v>1731</v>
      </c>
      <c r="F9983" s="4">
        <v>8</v>
      </c>
      <c r="G9983" s="4">
        <v>29</v>
      </c>
      <c r="H9983" s="4">
        <v>63</v>
      </c>
      <c r="I9983" s="4">
        <v>3</v>
      </c>
      <c r="J9983" s="4">
        <v>85</v>
      </c>
      <c r="K9983" s="4">
        <v>443</v>
      </c>
      <c r="L9983" s="4">
        <v>32</v>
      </c>
      <c r="M9983" s="5">
        <v>42461</v>
      </c>
      <c r="N9983" s="5">
        <v>42825</v>
      </c>
      <c r="O9983" s="4" t="s">
        <v>1598</v>
      </c>
      <c r="P9983" s="4" t="s">
        <v>478</v>
      </c>
      <c r="Q9983" s="4" t="s">
        <v>189</v>
      </c>
      <c r="R9983" s="4" t="s">
        <v>593</v>
      </c>
      <c r="S9983" s="4" t="s">
        <v>594</v>
      </c>
      <c r="T9983" s="4" t="s">
        <v>193</v>
      </c>
      <c r="U9983" s="4" t="s">
        <v>595</v>
      </c>
      <c r="V9983" s="4" t="s">
        <v>1607</v>
      </c>
      <c r="W9983" s="4">
        <v>42.168129999999998</v>
      </c>
      <c r="X9983" s="4">
        <v>-72.342456999999996</v>
      </c>
      <c r="Y9983" s="4" t="s">
        <v>195</v>
      </c>
    </row>
    <row r="9984" spans="1:25">
      <c r="A9984" s="4" t="s">
        <v>591</v>
      </c>
      <c r="B9984" s="4" t="s">
        <v>592</v>
      </c>
      <c r="C9984" s="4" t="s">
        <v>1709</v>
      </c>
      <c r="D9984" s="4" t="s">
        <v>1732</v>
      </c>
      <c r="E9984" s="4" t="s">
        <v>1733</v>
      </c>
      <c r="F9984" s="4">
        <v>4</v>
      </c>
      <c r="G9984" s="4">
        <v>23</v>
      </c>
      <c r="H9984" s="4">
        <v>73</v>
      </c>
      <c r="I9984" s="4">
        <v>3</v>
      </c>
      <c r="J9984" s="4">
        <v>89</v>
      </c>
      <c r="K9984" s="4">
        <v>443</v>
      </c>
      <c r="L9984" s="4">
        <v>32</v>
      </c>
      <c r="M9984" s="5">
        <v>42461</v>
      </c>
      <c r="N9984" s="5">
        <v>42825</v>
      </c>
      <c r="O9984" s="4" t="s">
        <v>1598</v>
      </c>
      <c r="P9984" s="4" t="s">
        <v>478</v>
      </c>
      <c r="Q9984" s="4" t="s">
        <v>189</v>
      </c>
      <c r="R9984" s="4" t="s">
        <v>593</v>
      </c>
      <c r="S9984" s="4" t="s">
        <v>594</v>
      </c>
      <c r="T9984" s="4" t="s">
        <v>193</v>
      </c>
      <c r="U9984" s="4" t="s">
        <v>595</v>
      </c>
      <c r="V9984" s="4" t="s">
        <v>1607</v>
      </c>
      <c r="W9984" s="4">
        <v>42.168129999999998</v>
      </c>
      <c r="X9984" s="4">
        <v>-72.342456999999996</v>
      </c>
      <c r="Y9984" s="4" t="s">
        <v>195</v>
      </c>
    </row>
    <row r="9985" spans="1:25">
      <c r="A9985" s="4" t="s">
        <v>591</v>
      </c>
      <c r="B9985" s="4" t="s">
        <v>592</v>
      </c>
      <c r="C9985" s="4" t="s">
        <v>1711</v>
      </c>
      <c r="D9985" s="4" t="s">
        <v>1736</v>
      </c>
      <c r="E9985" s="4" t="s">
        <v>1737</v>
      </c>
      <c r="F9985" s="4"/>
      <c r="G9985" s="4"/>
      <c r="H9985" s="4"/>
      <c r="I9985" s="4">
        <v>3</v>
      </c>
      <c r="J9985" s="4"/>
      <c r="K9985" s="4">
        <v>443</v>
      </c>
      <c r="L9985" s="4">
        <v>32</v>
      </c>
      <c r="M9985" s="5">
        <v>42461</v>
      </c>
      <c r="N9985" s="5">
        <v>42825</v>
      </c>
      <c r="O9985" s="4" t="s">
        <v>1598</v>
      </c>
      <c r="P9985" s="4" t="s">
        <v>478</v>
      </c>
      <c r="Q9985" s="4" t="s">
        <v>189</v>
      </c>
      <c r="R9985" s="4" t="s">
        <v>593</v>
      </c>
      <c r="S9985" s="4" t="s">
        <v>594</v>
      </c>
      <c r="T9985" s="4" t="s">
        <v>193</v>
      </c>
      <c r="U9985" s="4" t="s">
        <v>595</v>
      </c>
      <c r="V9985" s="4" t="s">
        <v>1607</v>
      </c>
      <c r="W9985" s="4">
        <v>42.168129999999998</v>
      </c>
      <c r="X9985" s="4">
        <v>-72.342456999999996</v>
      </c>
      <c r="Y9985" s="4" t="s">
        <v>195</v>
      </c>
    </row>
    <row r="9986" spans="1:25">
      <c r="A9986" s="4" t="s">
        <v>987</v>
      </c>
      <c r="B9986" s="4" t="s">
        <v>988</v>
      </c>
      <c r="C9986" s="4" t="s">
        <v>1699</v>
      </c>
      <c r="D9986" s="4" t="s">
        <v>1714</v>
      </c>
      <c r="E9986" s="4" t="s">
        <v>1715</v>
      </c>
      <c r="F9986" s="4">
        <v>9</v>
      </c>
      <c r="G9986" s="4">
        <v>19</v>
      </c>
      <c r="H9986" s="4">
        <v>72</v>
      </c>
      <c r="I9986" s="4">
        <v>3</v>
      </c>
      <c r="J9986" s="4">
        <v>87</v>
      </c>
      <c r="K9986" s="4">
        <v>497</v>
      </c>
      <c r="L9986" s="4">
        <v>30</v>
      </c>
      <c r="M9986" s="5">
        <v>42461</v>
      </c>
      <c r="N9986" s="5">
        <v>42825</v>
      </c>
      <c r="O9986" s="4" t="s">
        <v>1598</v>
      </c>
      <c r="P9986" s="4" t="s">
        <v>775</v>
      </c>
      <c r="Q9986" s="4" t="s">
        <v>199</v>
      </c>
      <c r="R9986" s="4" t="s">
        <v>989</v>
      </c>
      <c r="S9986" s="4" t="s">
        <v>990</v>
      </c>
      <c r="T9986" s="4" t="s">
        <v>193</v>
      </c>
      <c r="U9986" s="4" t="s">
        <v>991</v>
      </c>
      <c r="V9986" s="4" t="s">
        <v>1610</v>
      </c>
      <c r="W9986" s="4">
        <v>42.277574000000001</v>
      </c>
      <c r="X9986" s="4">
        <v>-71.237358</v>
      </c>
      <c r="Y9986" s="4" t="s">
        <v>195</v>
      </c>
    </row>
    <row r="9987" spans="1:25">
      <c r="A9987" s="4" t="s">
        <v>987</v>
      </c>
      <c r="B9987" s="4" t="s">
        <v>988</v>
      </c>
      <c r="C9987" s="4" t="s">
        <v>1701</v>
      </c>
      <c r="D9987" s="4" t="s">
        <v>1716</v>
      </c>
      <c r="E9987" s="4" t="s">
        <v>1717</v>
      </c>
      <c r="F9987" s="4">
        <v>3</v>
      </c>
      <c r="G9987" s="4">
        <v>14</v>
      </c>
      <c r="H9987" s="4">
        <v>83</v>
      </c>
      <c r="I9987" s="4">
        <v>4</v>
      </c>
      <c r="J9987" s="4">
        <v>93</v>
      </c>
      <c r="K9987" s="4">
        <v>497</v>
      </c>
      <c r="L9987" s="4">
        <v>30</v>
      </c>
      <c r="M9987" s="5">
        <v>42461</v>
      </c>
      <c r="N9987" s="5">
        <v>42825</v>
      </c>
      <c r="O9987" s="4" t="s">
        <v>1598</v>
      </c>
      <c r="P9987" s="4" t="s">
        <v>775</v>
      </c>
      <c r="Q9987" s="4" t="s">
        <v>199</v>
      </c>
      <c r="R9987" s="4" t="s">
        <v>989</v>
      </c>
      <c r="S9987" s="4" t="s">
        <v>990</v>
      </c>
      <c r="T9987" s="4" t="s">
        <v>193</v>
      </c>
      <c r="U9987" s="4" t="s">
        <v>991</v>
      </c>
      <c r="V9987" s="4" t="s">
        <v>1610</v>
      </c>
      <c r="W9987" s="4">
        <v>42.277574000000001</v>
      </c>
      <c r="X9987" s="4">
        <v>-71.237358</v>
      </c>
      <c r="Y9987" s="4" t="s">
        <v>195</v>
      </c>
    </row>
    <row r="9988" spans="1:25">
      <c r="A9988" s="4" t="s">
        <v>987</v>
      </c>
      <c r="B9988" s="4" t="s">
        <v>988</v>
      </c>
      <c r="C9988" s="4" t="s">
        <v>1702</v>
      </c>
      <c r="D9988" s="4" t="s">
        <v>1718</v>
      </c>
      <c r="E9988" s="4" t="s">
        <v>1719</v>
      </c>
      <c r="F9988" s="4">
        <v>3</v>
      </c>
      <c r="G9988" s="4">
        <v>15</v>
      </c>
      <c r="H9988" s="4">
        <v>82</v>
      </c>
      <c r="I9988" s="4">
        <v>4</v>
      </c>
      <c r="J9988" s="4">
        <v>93</v>
      </c>
      <c r="K9988" s="4">
        <v>497</v>
      </c>
      <c r="L9988" s="4">
        <v>30</v>
      </c>
      <c r="M9988" s="5">
        <v>42461</v>
      </c>
      <c r="N9988" s="5">
        <v>42825</v>
      </c>
      <c r="O9988" s="4" t="s">
        <v>1598</v>
      </c>
      <c r="P9988" s="4" t="s">
        <v>775</v>
      </c>
      <c r="Q9988" s="4" t="s">
        <v>199</v>
      </c>
      <c r="R9988" s="4" t="s">
        <v>989</v>
      </c>
      <c r="S9988" s="4" t="s">
        <v>990</v>
      </c>
      <c r="T9988" s="4" t="s">
        <v>193</v>
      </c>
      <c r="U9988" s="4" t="s">
        <v>991</v>
      </c>
      <c r="V9988" s="4" t="s">
        <v>1610</v>
      </c>
      <c r="W9988" s="4">
        <v>42.277574000000001</v>
      </c>
      <c r="X9988" s="4">
        <v>-71.237358</v>
      </c>
      <c r="Y9988" s="4" t="s">
        <v>195</v>
      </c>
    </row>
    <row r="9989" spans="1:25">
      <c r="A9989" s="4" t="s">
        <v>987</v>
      </c>
      <c r="B9989" s="4" t="s">
        <v>988</v>
      </c>
      <c r="C9989" s="4" t="s">
        <v>1703</v>
      </c>
      <c r="D9989" s="4" t="s">
        <v>1720</v>
      </c>
      <c r="E9989" s="4" t="s">
        <v>1721</v>
      </c>
      <c r="F9989" s="4">
        <v>10</v>
      </c>
      <c r="G9989" s="4">
        <v>28</v>
      </c>
      <c r="H9989" s="4">
        <v>62</v>
      </c>
      <c r="I9989" s="4">
        <v>3</v>
      </c>
      <c r="J9989" s="4">
        <v>84</v>
      </c>
      <c r="K9989" s="4">
        <v>497</v>
      </c>
      <c r="L9989" s="4">
        <v>30</v>
      </c>
      <c r="M9989" s="5">
        <v>42461</v>
      </c>
      <c r="N9989" s="5">
        <v>42825</v>
      </c>
      <c r="O9989" s="4" t="s">
        <v>1598</v>
      </c>
      <c r="P9989" s="4" t="s">
        <v>775</v>
      </c>
      <c r="Q9989" s="4" t="s">
        <v>199</v>
      </c>
      <c r="R9989" s="4" t="s">
        <v>989</v>
      </c>
      <c r="S9989" s="4" t="s">
        <v>990</v>
      </c>
      <c r="T9989" s="4" t="s">
        <v>193</v>
      </c>
      <c r="U9989" s="4" t="s">
        <v>991</v>
      </c>
      <c r="V9989" s="4" t="s">
        <v>1610</v>
      </c>
      <c r="W9989" s="4">
        <v>42.277574000000001</v>
      </c>
      <c r="X9989" s="4">
        <v>-71.237358</v>
      </c>
      <c r="Y9989" s="4" t="s">
        <v>195</v>
      </c>
    </row>
    <row r="9990" spans="1:25">
      <c r="A9990" s="4" t="s">
        <v>987</v>
      </c>
      <c r="B9990" s="4" t="s">
        <v>988</v>
      </c>
      <c r="C9990" s="4" t="s">
        <v>1704</v>
      </c>
      <c r="D9990" s="4" t="s">
        <v>1722</v>
      </c>
      <c r="E9990" s="4" t="s">
        <v>1723</v>
      </c>
      <c r="F9990" s="4">
        <v>5</v>
      </c>
      <c r="G9990" s="4">
        <v>27</v>
      </c>
      <c r="H9990" s="4">
        <v>68</v>
      </c>
      <c r="I9990" s="4">
        <v>3</v>
      </c>
      <c r="J9990" s="4">
        <v>87</v>
      </c>
      <c r="K9990" s="4">
        <v>497</v>
      </c>
      <c r="L9990" s="4">
        <v>30</v>
      </c>
      <c r="M9990" s="5">
        <v>42461</v>
      </c>
      <c r="N9990" s="5">
        <v>42825</v>
      </c>
      <c r="O9990" s="4" t="s">
        <v>1598</v>
      </c>
      <c r="P9990" s="4" t="s">
        <v>775</v>
      </c>
      <c r="Q9990" s="4" t="s">
        <v>199</v>
      </c>
      <c r="R9990" s="4" t="s">
        <v>989</v>
      </c>
      <c r="S9990" s="4" t="s">
        <v>990</v>
      </c>
      <c r="T9990" s="4" t="s">
        <v>193</v>
      </c>
      <c r="U9990" s="4" t="s">
        <v>991</v>
      </c>
      <c r="V9990" s="4" t="s">
        <v>1610</v>
      </c>
      <c r="W9990" s="4">
        <v>42.277574000000001</v>
      </c>
      <c r="X9990" s="4">
        <v>-71.237358</v>
      </c>
      <c r="Y9990" s="4" t="s">
        <v>195</v>
      </c>
    </row>
    <row r="9991" spans="1:25">
      <c r="A9991" s="4" t="s">
        <v>987</v>
      </c>
      <c r="B9991" s="4" t="s">
        <v>988</v>
      </c>
      <c r="C9991" s="4" t="s">
        <v>1705</v>
      </c>
      <c r="D9991" s="4" t="s">
        <v>1724</v>
      </c>
      <c r="E9991" s="4" t="s">
        <v>1725</v>
      </c>
      <c r="F9991" s="4">
        <v>20</v>
      </c>
      <c r="G9991" s="4">
        <v>17</v>
      </c>
      <c r="H9991" s="4">
        <v>63</v>
      </c>
      <c r="I9991" s="4">
        <v>3</v>
      </c>
      <c r="J9991" s="4">
        <v>78</v>
      </c>
      <c r="K9991" s="4">
        <v>497</v>
      </c>
      <c r="L9991" s="4">
        <v>30</v>
      </c>
      <c r="M9991" s="5">
        <v>42461</v>
      </c>
      <c r="N9991" s="5">
        <v>42825</v>
      </c>
      <c r="O9991" s="4" t="s">
        <v>1598</v>
      </c>
      <c r="P9991" s="4" t="s">
        <v>775</v>
      </c>
      <c r="Q9991" s="4" t="s">
        <v>199</v>
      </c>
      <c r="R9991" s="4" t="s">
        <v>989</v>
      </c>
      <c r="S9991" s="4" t="s">
        <v>990</v>
      </c>
      <c r="T9991" s="4" t="s">
        <v>193</v>
      </c>
      <c r="U9991" s="4" t="s">
        <v>991</v>
      </c>
      <c r="V9991" s="4" t="s">
        <v>1610</v>
      </c>
      <c r="W9991" s="4">
        <v>42.277574000000001</v>
      </c>
      <c r="X9991" s="4">
        <v>-71.237358</v>
      </c>
      <c r="Y9991" s="4" t="s">
        <v>195</v>
      </c>
    </row>
    <row r="9992" spans="1:25">
      <c r="A9992" s="4" t="s">
        <v>987</v>
      </c>
      <c r="B9992" s="4" t="s">
        <v>988</v>
      </c>
      <c r="C9992" s="4" t="s">
        <v>1706</v>
      </c>
      <c r="D9992" s="4" t="s">
        <v>1726</v>
      </c>
      <c r="E9992" s="4" t="s">
        <v>1727</v>
      </c>
      <c r="F9992" s="4">
        <v>10</v>
      </c>
      <c r="G9992" s="4"/>
      <c r="H9992" s="4">
        <v>90</v>
      </c>
      <c r="I9992" s="4">
        <v>4</v>
      </c>
      <c r="J9992" s="4">
        <v>90</v>
      </c>
      <c r="K9992" s="4">
        <v>497</v>
      </c>
      <c r="L9992" s="4">
        <v>30</v>
      </c>
      <c r="M9992" s="5">
        <v>42461</v>
      </c>
      <c r="N9992" s="5">
        <v>42825</v>
      </c>
      <c r="O9992" s="4" t="s">
        <v>1598</v>
      </c>
      <c r="P9992" s="4" t="s">
        <v>775</v>
      </c>
      <c r="Q9992" s="4" t="s">
        <v>199</v>
      </c>
      <c r="R9992" s="4" t="s">
        <v>989</v>
      </c>
      <c r="S9992" s="4" t="s">
        <v>990</v>
      </c>
      <c r="T9992" s="4" t="s">
        <v>193</v>
      </c>
      <c r="U9992" s="4" t="s">
        <v>991</v>
      </c>
      <c r="V9992" s="4" t="s">
        <v>1610</v>
      </c>
      <c r="W9992" s="4">
        <v>42.277574000000001</v>
      </c>
      <c r="X9992" s="4">
        <v>-71.237358</v>
      </c>
      <c r="Y9992" s="4" t="s">
        <v>195</v>
      </c>
    </row>
    <row r="9993" spans="1:25">
      <c r="A9993" s="4" t="s">
        <v>987</v>
      </c>
      <c r="B9993" s="4" t="s">
        <v>988</v>
      </c>
      <c r="C9993" s="4" t="s">
        <v>1710</v>
      </c>
      <c r="D9993" s="4" t="s">
        <v>1734</v>
      </c>
      <c r="E9993" s="4" t="s">
        <v>1735</v>
      </c>
      <c r="F9993" s="4">
        <v>4</v>
      </c>
      <c r="G9993" s="4">
        <v>39</v>
      </c>
      <c r="H9993" s="4">
        <v>57</v>
      </c>
      <c r="I9993" s="4">
        <v>4</v>
      </c>
      <c r="J9993" s="4">
        <v>84</v>
      </c>
      <c r="K9993" s="4">
        <v>497</v>
      </c>
      <c r="L9993" s="4">
        <v>30</v>
      </c>
      <c r="M9993" s="5">
        <v>42461</v>
      </c>
      <c r="N9993" s="5">
        <v>42825</v>
      </c>
      <c r="O9993" s="4" t="s">
        <v>1598</v>
      </c>
      <c r="P9993" s="4" t="s">
        <v>775</v>
      </c>
      <c r="Q9993" s="4" t="s">
        <v>199</v>
      </c>
      <c r="R9993" s="4" t="s">
        <v>989</v>
      </c>
      <c r="S9993" s="4" t="s">
        <v>990</v>
      </c>
      <c r="T9993" s="4" t="s">
        <v>193</v>
      </c>
      <c r="U9993" s="4" t="s">
        <v>991</v>
      </c>
      <c r="V9993" s="4" t="s">
        <v>1610</v>
      </c>
      <c r="W9993" s="4">
        <v>42.277574000000001</v>
      </c>
      <c r="X9993" s="4">
        <v>-71.237358</v>
      </c>
      <c r="Y9993" s="4" t="s">
        <v>195</v>
      </c>
    </row>
    <row r="9994" spans="1:25">
      <c r="A9994" s="4" t="s">
        <v>987</v>
      </c>
      <c r="B9994" s="4" t="s">
        <v>988</v>
      </c>
      <c r="C9994" s="4" t="s">
        <v>1707</v>
      </c>
      <c r="D9994" s="4" t="s">
        <v>1728</v>
      </c>
      <c r="E9994" s="4" t="s">
        <v>1729</v>
      </c>
      <c r="F9994" s="4">
        <v>6</v>
      </c>
      <c r="G9994" s="4">
        <v>21</v>
      </c>
      <c r="H9994" s="4">
        <v>73</v>
      </c>
      <c r="I9994" s="4">
        <v>4</v>
      </c>
      <c r="J9994" s="4">
        <v>90</v>
      </c>
      <c r="K9994" s="4">
        <v>497</v>
      </c>
      <c r="L9994" s="4">
        <v>30</v>
      </c>
      <c r="M9994" s="5">
        <v>42461</v>
      </c>
      <c r="N9994" s="5">
        <v>42825</v>
      </c>
      <c r="O9994" s="4" t="s">
        <v>1598</v>
      </c>
      <c r="P9994" s="4" t="s">
        <v>775</v>
      </c>
      <c r="Q9994" s="4" t="s">
        <v>199</v>
      </c>
      <c r="R9994" s="4" t="s">
        <v>989</v>
      </c>
      <c r="S9994" s="4" t="s">
        <v>990</v>
      </c>
      <c r="T9994" s="4" t="s">
        <v>193</v>
      </c>
      <c r="U9994" s="4" t="s">
        <v>991</v>
      </c>
      <c r="V9994" s="4" t="s">
        <v>1610</v>
      </c>
      <c r="W9994" s="4">
        <v>42.277574000000001</v>
      </c>
      <c r="X9994" s="4">
        <v>-71.237358</v>
      </c>
      <c r="Y9994" s="4" t="s">
        <v>195</v>
      </c>
    </row>
    <row r="9995" spans="1:25">
      <c r="A9995" s="4" t="s">
        <v>987</v>
      </c>
      <c r="B9995" s="4" t="s">
        <v>988</v>
      </c>
      <c r="C9995" s="4" t="s">
        <v>1708</v>
      </c>
      <c r="D9995" s="4" t="s">
        <v>1730</v>
      </c>
      <c r="E9995" s="4" t="s">
        <v>1731</v>
      </c>
      <c r="F9995" s="4">
        <v>14</v>
      </c>
      <c r="G9995" s="4">
        <v>39</v>
      </c>
      <c r="H9995" s="4">
        <v>47</v>
      </c>
      <c r="I9995" s="4">
        <v>2</v>
      </c>
      <c r="J9995" s="4">
        <v>77</v>
      </c>
      <c r="K9995" s="4">
        <v>497</v>
      </c>
      <c r="L9995" s="4">
        <v>30</v>
      </c>
      <c r="M9995" s="5">
        <v>42461</v>
      </c>
      <c r="N9995" s="5">
        <v>42825</v>
      </c>
      <c r="O9995" s="4" t="s">
        <v>1598</v>
      </c>
      <c r="P9995" s="4" t="s">
        <v>775</v>
      </c>
      <c r="Q9995" s="4" t="s">
        <v>199</v>
      </c>
      <c r="R9995" s="4" t="s">
        <v>989</v>
      </c>
      <c r="S9995" s="4" t="s">
        <v>990</v>
      </c>
      <c r="T9995" s="4" t="s">
        <v>193</v>
      </c>
      <c r="U9995" s="4" t="s">
        <v>991</v>
      </c>
      <c r="V9995" s="4" t="s">
        <v>1610</v>
      </c>
      <c r="W9995" s="4">
        <v>42.277574000000001</v>
      </c>
      <c r="X9995" s="4">
        <v>-71.237358</v>
      </c>
      <c r="Y9995" s="4" t="s">
        <v>195</v>
      </c>
    </row>
    <row r="9996" spans="1:25">
      <c r="A9996" s="4" t="s">
        <v>987</v>
      </c>
      <c r="B9996" s="4" t="s">
        <v>988</v>
      </c>
      <c r="C9996" s="4" t="s">
        <v>1709</v>
      </c>
      <c r="D9996" s="4" t="s">
        <v>1732</v>
      </c>
      <c r="E9996" s="4" t="s">
        <v>1733</v>
      </c>
      <c r="F9996" s="4">
        <v>4</v>
      </c>
      <c r="G9996" s="4">
        <v>18</v>
      </c>
      <c r="H9996" s="4">
        <v>78</v>
      </c>
      <c r="I9996" s="4">
        <v>4</v>
      </c>
      <c r="J9996" s="4">
        <v>91</v>
      </c>
      <c r="K9996" s="4">
        <v>497</v>
      </c>
      <c r="L9996" s="4">
        <v>30</v>
      </c>
      <c r="M9996" s="5">
        <v>42461</v>
      </c>
      <c r="N9996" s="5">
        <v>42825</v>
      </c>
      <c r="O9996" s="4" t="s">
        <v>1598</v>
      </c>
      <c r="P9996" s="4" t="s">
        <v>775</v>
      </c>
      <c r="Q9996" s="4" t="s">
        <v>199</v>
      </c>
      <c r="R9996" s="4" t="s">
        <v>989</v>
      </c>
      <c r="S9996" s="4" t="s">
        <v>990</v>
      </c>
      <c r="T9996" s="4" t="s">
        <v>193</v>
      </c>
      <c r="U9996" s="4" t="s">
        <v>991</v>
      </c>
      <c r="V9996" s="4" t="s">
        <v>1610</v>
      </c>
      <c r="W9996" s="4">
        <v>42.277574000000001</v>
      </c>
      <c r="X9996" s="4">
        <v>-71.237358</v>
      </c>
      <c r="Y9996" s="4" t="s">
        <v>195</v>
      </c>
    </row>
    <row r="9997" spans="1:25">
      <c r="A9997" s="4" t="s">
        <v>987</v>
      </c>
      <c r="B9997" s="4" t="s">
        <v>988</v>
      </c>
      <c r="C9997" s="4" t="s">
        <v>1711</v>
      </c>
      <c r="D9997" s="4" t="s">
        <v>1736</v>
      </c>
      <c r="E9997" s="4" t="s">
        <v>1737</v>
      </c>
      <c r="F9997" s="4"/>
      <c r="G9997" s="4"/>
      <c r="H9997" s="4"/>
      <c r="I9997" s="4">
        <v>4</v>
      </c>
      <c r="J9997" s="4"/>
      <c r="K9997" s="4">
        <v>497</v>
      </c>
      <c r="L9997" s="4">
        <v>30</v>
      </c>
      <c r="M9997" s="5">
        <v>42461</v>
      </c>
      <c r="N9997" s="5">
        <v>42825</v>
      </c>
      <c r="O9997" s="4" t="s">
        <v>1598</v>
      </c>
      <c r="P9997" s="4" t="s">
        <v>775</v>
      </c>
      <c r="Q9997" s="4" t="s">
        <v>199</v>
      </c>
      <c r="R9997" s="4" t="s">
        <v>989</v>
      </c>
      <c r="S9997" s="4" t="s">
        <v>990</v>
      </c>
      <c r="T9997" s="4" t="s">
        <v>193</v>
      </c>
      <c r="U9997" s="4" t="s">
        <v>991</v>
      </c>
      <c r="V9997" s="4" t="s">
        <v>1610</v>
      </c>
      <c r="W9997" s="4">
        <v>42.277574000000001</v>
      </c>
      <c r="X9997" s="4">
        <v>-71.237358</v>
      </c>
      <c r="Y9997" s="4" t="s">
        <v>195</v>
      </c>
    </row>
    <row r="9998" spans="1:25">
      <c r="A9998" s="4" t="s">
        <v>752</v>
      </c>
      <c r="B9998" s="4" t="s">
        <v>753</v>
      </c>
      <c r="C9998" s="4" t="s">
        <v>1699</v>
      </c>
      <c r="D9998" s="4" t="s">
        <v>1714</v>
      </c>
      <c r="E9998" s="4" t="s">
        <v>1715</v>
      </c>
      <c r="F9998" s="4">
        <v>9</v>
      </c>
      <c r="G9998" s="4">
        <v>21</v>
      </c>
      <c r="H9998" s="4">
        <v>70</v>
      </c>
      <c r="I9998" s="4">
        <v>3</v>
      </c>
      <c r="J9998" s="4">
        <v>87</v>
      </c>
      <c r="K9998" s="4">
        <v>499</v>
      </c>
      <c r="L9998" s="4">
        <v>17</v>
      </c>
      <c r="M9998" s="5">
        <v>42461</v>
      </c>
      <c r="N9998" s="5">
        <v>42825</v>
      </c>
      <c r="O9998" s="4" t="s">
        <v>1598</v>
      </c>
      <c r="P9998" s="4" t="s">
        <v>200</v>
      </c>
      <c r="Q9998" s="4" t="s">
        <v>189</v>
      </c>
      <c r="R9998" s="4" t="s">
        <v>754</v>
      </c>
      <c r="S9998" s="4" t="s">
        <v>755</v>
      </c>
      <c r="T9998" s="4" t="s">
        <v>193</v>
      </c>
      <c r="U9998" s="4" t="s">
        <v>756</v>
      </c>
      <c r="V9998" s="4" t="s">
        <v>777</v>
      </c>
      <c r="W9998" s="4">
        <v>42.086210000000001</v>
      </c>
      <c r="X9998" s="4">
        <v>-70.991083000000003</v>
      </c>
      <c r="Y9998" s="4" t="s">
        <v>195</v>
      </c>
    </row>
    <row r="9999" spans="1:25">
      <c r="A9999" s="4" t="s">
        <v>752</v>
      </c>
      <c r="B9999" s="4" t="s">
        <v>753</v>
      </c>
      <c r="C9999" s="4" t="s">
        <v>1701</v>
      </c>
      <c r="D9999" s="4" t="s">
        <v>1716</v>
      </c>
      <c r="E9999" s="4" t="s">
        <v>1717</v>
      </c>
      <c r="F9999" s="4">
        <v>5</v>
      </c>
      <c r="G9999" s="4">
        <v>15</v>
      </c>
      <c r="H9999" s="4">
        <v>80</v>
      </c>
      <c r="I9999" s="4">
        <v>4</v>
      </c>
      <c r="J9999" s="4">
        <v>92</v>
      </c>
      <c r="K9999" s="4">
        <v>499</v>
      </c>
      <c r="L9999" s="4">
        <v>17</v>
      </c>
      <c r="M9999" s="5">
        <v>42461</v>
      </c>
      <c r="N9999" s="5">
        <v>42825</v>
      </c>
      <c r="O9999" s="4" t="s">
        <v>1598</v>
      </c>
      <c r="P9999" s="4" t="s">
        <v>200</v>
      </c>
      <c r="Q9999" s="4" t="s">
        <v>189</v>
      </c>
      <c r="R9999" s="4" t="s">
        <v>754</v>
      </c>
      <c r="S9999" s="4" t="s">
        <v>755</v>
      </c>
      <c r="T9999" s="4" t="s">
        <v>193</v>
      </c>
      <c r="U9999" s="4" t="s">
        <v>756</v>
      </c>
      <c r="V9999" s="4" t="s">
        <v>777</v>
      </c>
      <c r="W9999" s="4">
        <v>42.086210000000001</v>
      </c>
      <c r="X9999" s="4">
        <v>-70.991083000000003</v>
      </c>
      <c r="Y9999" s="4" t="s">
        <v>195</v>
      </c>
    </row>
    <row r="10000" spans="1:25">
      <c r="A10000" s="4" t="s">
        <v>752</v>
      </c>
      <c r="B10000" s="4" t="s">
        <v>753</v>
      </c>
      <c r="C10000" s="4" t="s">
        <v>1702</v>
      </c>
      <c r="D10000" s="4" t="s">
        <v>1718</v>
      </c>
      <c r="E10000" s="4" t="s">
        <v>1719</v>
      </c>
      <c r="F10000" s="4">
        <v>5</v>
      </c>
      <c r="G10000" s="4">
        <v>14</v>
      </c>
      <c r="H10000" s="4">
        <v>81</v>
      </c>
      <c r="I10000" s="4">
        <v>3</v>
      </c>
      <c r="J10000" s="4">
        <v>91</v>
      </c>
      <c r="K10000" s="4">
        <v>499</v>
      </c>
      <c r="L10000" s="4">
        <v>17</v>
      </c>
      <c r="M10000" s="5">
        <v>42461</v>
      </c>
      <c r="N10000" s="5">
        <v>42825</v>
      </c>
      <c r="O10000" s="4" t="s">
        <v>1598</v>
      </c>
      <c r="P10000" s="4" t="s">
        <v>200</v>
      </c>
      <c r="Q10000" s="4" t="s">
        <v>189</v>
      </c>
      <c r="R10000" s="4" t="s">
        <v>754</v>
      </c>
      <c r="S10000" s="4" t="s">
        <v>755</v>
      </c>
      <c r="T10000" s="4" t="s">
        <v>193</v>
      </c>
      <c r="U10000" s="4" t="s">
        <v>756</v>
      </c>
      <c r="V10000" s="4" t="s">
        <v>777</v>
      </c>
      <c r="W10000" s="4">
        <v>42.086210000000001</v>
      </c>
      <c r="X10000" s="4">
        <v>-70.991083000000003</v>
      </c>
      <c r="Y10000" s="4" t="s">
        <v>195</v>
      </c>
    </row>
    <row r="10001" spans="1:25">
      <c r="A10001" s="4" t="s">
        <v>752</v>
      </c>
      <c r="B10001" s="4" t="s">
        <v>753</v>
      </c>
      <c r="C10001" s="4" t="s">
        <v>1703</v>
      </c>
      <c r="D10001" s="4" t="s">
        <v>1720</v>
      </c>
      <c r="E10001" s="4" t="s">
        <v>1721</v>
      </c>
      <c r="F10001" s="4">
        <v>10</v>
      </c>
      <c r="G10001" s="4">
        <v>21</v>
      </c>
      <c r="H10001" s="4">
        <v>69</v>
      </c>
      <c r="I10001" s="4">
        <v>3</v>
      </c>
      <c r="J10001" s="4">
        <v>86</v>
      </c>
      <c r="K10001" s="4">
        <v>499</v>
      </c>
      <c r="L10001" s="4">
        <v>17</v>
      </c>
      <c r="M10001" s="5">
        <v>42461</v>
      </c>
      <c r="N10001" s="5">
        <v>42825</v>
      </c>
      <c r="O10001" s="4" t="s">
        <v>1598</v>
      </c>
      <c r="P10001" s="4" t="s">
        <v>200</v>
      </c>
      <c r="Q10001" s="4" t="s">
        <v>189</v>
      </c>
      <c r="R10001" s="4" t="s">
        <v>754</v>
      </c>
      <c r="S10001" s="4" t="s">
        <v>755</v>
      </c>
      <c r="T10001" s="4" t="s">
        <v>193</v>
      </c>
      <c r="U10001" s="4" t="s">
        <v>756</v>
      </c>
      <c r="V10001" s="4" t="s">
        <v>777</v>
      </c>
      <c r="W10001" s="4">
        <v>42.086210000000001</v>
      </c>
      <c r="X10001" s="4">
        <v>-70.991083000000003</v>
      </c>
      <c r="Y10001" s="4" t="s">
        <v>195</v>
      </c>
    </row>
    <row r="10002" spans="1:25">
      <c r="A10002" s="4" t="s">
        <v>752</v>
      </c>
      <c r="B10002" s="4" t="s">
        <v>753</v>
      </c>
      <c r="C10002" s="4" t="s">
        <v>1704</v>
      </c>
      <c r="D10002" s="4" t="s">
        <v>1722</v>
      </c>
      <c r="E10002" s="4" t="s">
        <v>1723</v>
      </c>
      <c r="F10002" s="4">
        <v>8</v>
      </c>
      <c r="G10002" s="4">
        <v>20</v>
      </c>
      <c r="H10002" s="4">
        <v>72</v>
      </c>
      <c r="I10002" s="4">
        <v>4</v>
      </c>
      <c r="J10002" s="4">
        <v>88</v>
      </c>
      <c r="K10002" s="4">
        <v>499</v>
      </c>
      <c r="L10002" s="4">
        <v>17</v>
      </c>
      <c r="M10002" s="5">
        <v>42461</v>
      </c>
      <c r="N10002" s="5">
        <v>42825</v>
      </c>
      <c r="O10002" s="4" t="s">
        <v>1598</v>
      </c>
      <c r="P10002" s="4" t="s">
        <v>200</v>
      </c>
      <c r="Q10002" s="4" t="s">
        <v>189</v>
      </c>
      <c r="R10002" s="4" t="s">
        <v>754</v>
      </c>
      <c r="S10002" s="4" t="s">
        <v>755</v>
      </c>
      <c r="T10002" s="4" t="s">
        <v>193</v>
      </c>
      <c r="U10002" s="4" t="s">
        <v>756</v>
      </c>
      <c r="V10002" s="4" t="s">
        <v>777</v>
      </c>
      <c r="W10002" s="4">
        <v>42.086210000000001</v>
      </c>
      <c r="X10002" s="4">
        <v>-70.991083000000003</v>
      </c>
      <c r="Y10002" s="4" t="s">
        <v>195</v>
      </c>
    </row>
    <row r="10003" spans="1:25">
      <c r="A10003" s="4" t="s">
        <v>752</v>
      </c>
      <c r="B10003" s="4" t="s">
        <v>753</v>
      </c>
      <c r="C10003" s="4" t="s">
        <v>1705</v>
      </c>
      <c r="D10003" s="4" t="s">
        <v>1724</v>
      </c>
      <c r="E10003" s="4" t="s">
        <v>1725</v>
      </c>
      <c r="F10003" s="4">
        <v>18</v>
      </c>
      <c r="G10003" s="4">
        <v>21</v>
      </c>
      <c r="H10003" s="4">
        <v>61</v>
      </c>
      <c r="I10003" s="4">
        <v>3</v>
      </c>
      <c r="J10003" s="4">
        <v>78</v>
      </c>
      <c r="K10003" s="4">
        <v>499</v>
      </c>
      <c r="L10003" s="4">
        <v>17</v>
      </c>
      <c r="M10003" s="5">
        <v>42461</v>
      </c>
      <c r="N10003" s="5">
        <v>42825</v>
      </c>
      <c r="O10003" s="4" t="s">
        <v>1598</v>
      </c>
      <c r="P10003" s="4" t="s">
        <v>200</v>
      </c>
      <c r="Q10003" s="4" t="s">
        <v>189</v>
      </c>
      <c r="R10003" s="4" t="s">
        <v>754</v>
      </c>
      <c r="S10003" s="4" t="s">
        <v>755</v>
      </c>
      <c r="T10003" s="4" t="s">
        <v>193</v>
      </c>
      <c r="U10003" s="4" t="s">
        <v>756</v>
      </c>
      <c r="V10003" s="4" t="s">
        <v>777</v>
      </c>
      <c r="W10003" s="4">
        <v>42.086210000000001</v>
      </c>
      <c r="X10003" s="4">
        <v>-70.991083000000003</v>
      </c>
      <c r="Y10003" s="4" t="s">
        <v>195</v>
      </c>
    </row>
    <row r="10004" spans="1:25">
      <c r="A10004" s="4" t="s">
        <v>752</v>
      </c>
      <c r="B10004" s="4" t="s">
        <v>753</v>
      </c>
      <c r="C10004" s="4" t="s">
        <v>1706</v>
      </c>
      <c r="D10004" s="4" t="s">
        <v>1726</v>
      </c>
      <c r="E10004" s="4" t="s">
        <v>1727</v>
      </c>
      <c r="F10004" s="4">
        <v>12</v>
      </c>
      <c r="G10004" s="4"/>
      <c r="H10004" s="4">
        <v>88</v>
      </c>
      <c r="I10004" s="4">
        <v>4</v>
      </c>
      <c r="J10004" s="4">
        <v>88</v>
      </c>
      <c r="K10004" s="4">
        <v>499</v>
      </c>
      <c r="L10004" s="4">
        <v>17</v>
      </c>
      <c r="M10004" s="5">
        <v>42461</v>
      </c>
      <c r="N10004" s="5">
        <v>42825</v>
      </c>
      <c r="O10004" s="4" t="s">
        <v>1598</v>
      </c>
      <c r="P10004" s="4" t="s">
        <v>200</v>
      </c>
      <c r="Q10004" s="4" t="s">
        <v>189</v>
      </c>
      <c r="R10004" s="4" t="s">
        <v>754</v>
      </c>
      <c r="S10004" s="4" t="s">
        <v>755</v>
      </c>
      <c r="T10004" s="4" t="s">
        <v>193</v>
      </c>
      <c r="U10004" s="4" t="s">
        <v>756</v>
      </c>
      <c r="V10004" s="4" t="s">
        <v>777</v>
      </c>
      <c r="W10004" s="4">
        <v>42.086210000000001</v>
      </c>
      <c r="X10004" s="4">
        <v>-70.991083000000003</v>
      </c>
      <c r="Y10004" s="4" t="s">
        <v>195</v>
      </c>
    </row>
    <row r="10005" spans="1:25">
      <c r="A10005" s="4" t="s">
        <v>752</v>
      </c>
      <c r="B10005" s="4" t="s">
        <v>753</v>
      </c>
      <c r="C10005" s="4" t="s">
        <v>1710</v>
      </c>
      <c r="D10005" s="4" t="s">
        <v>1734</v>
      </c>
      <c r="E10005" s="4" t="s">
        <v>1735</v>
      </c>
      <c r="F10005" s="4">
        <v>5</v>
      </c>
      <c r="G10005" s="4">
        <v>44</v>
      </c>
      <c r="H10005" s="4">
        <v>51</v>
      </c>
      <c r="I10005" s="4">
        <v>3</v>
      </c>
      <c r="J10005" s="4">
        <v>81</v>
      </c>
      <c r="K10005" s="4">
        <v>499</v>
      </c>
      <c r="L10005" s="4">
        <v>17</v>
      </c>
      <c r="M10005" s="5">
        <v>42461</v>
      </c>
      <c r="N10005" s="5">
        <v>42825</v>
      </c>
      <c r="O10005" s="4" t="s">
        <v>1598</v>
      </c>
      <c r="P10005" s="4" t="s">
        <v>200</v>
      </c>
      <c r="Q10005" s="4" t="s">
        <v>189</v>
      </c>
      <c r="R10005" s="4" t="s">
        <v>754</v>
      </c>
      <c r="S10005" s="4" t="s">
        <v>755</v>
      </c>
      <c r="T10005" s="4" t="s">
        <v>193</v>
      </c>
      <c r="U10005" s="4" t="s">
        <v>756</v>
      </c>
      <c r="V10005" s="4" t="s">
        <v>777</v>
      </c>
      <c r="W10005" s="4">
        <v>42.086210000000001</v>
      </c>
      <c r="X10005" s="4">
        <v>-70.991083000000003</v>
      </c>
      <c r="Y10005" s="4" t="s">
        <v>195</v>
      </c>
    </row>
    <row r="10006" spans="1:25">
      <c r="A10006" s="4" t="s">
        <v>752</v>
      </c>
      <c r="B10006" s="4" t="s">
        <v>753</v>
      </c>
      <c r="C10006" s="4" t="s">
        <v>1707</v>
      </c>
      <c r="D10006" s="4" t="s">
        <v>1728</v>
      </c>
      <c r="E10006" s="4" t="s">
        <v>1729</v>
      </c>
      <c r="F10006" s="4">
        <v>9</v>
      </c>
      <c r="G10006" s="4">
        <v>23</v>
      </c>
      <c r="H10006" s="4">
        <v>68</v>
      </c>
      <c r="I10006" s="4">
        <v>3</v>
      </c>
      <c r="J10006" s="4">
        <v>87</v>
      </c>
      <c r="K10006" s="4">
        <v>499</v>
      </c>
      <c r="L10006" s="4">
        <v>17</v>
      </c>
      <c r="M10006" s="5">
        <v>42461</v>
      </c>
      <c r="N10006" s="5">
        <v>42825</v>
      </c>
      <c r="O10006" s="4" t="s">
        <v>1598</v>
      </c>
      <c r="P10006" s="4" t="s">
        <v>200</v>
      </c>
      <c r="Q10006" s="4" t="s">
        <v>189</v>
      </c>
      <c r="R10006" s="4" t="s">
        <v>754</v>
      </c>
      <c r="S10006" s="4" t="s">
        <v>755</v>
      </c>
      <c r="T10006" s="4" t="s">
        <v>193</v>
      </c>
      <c r="U10006" s="4" t="s">
        <v>756</v>
      </c>
      <c r="V10006" s="4" t="s">
        <v>777</v>
      </c>
      <c r="W10006" s="4">
        <v>42.086210000000001</v>
      </c>
      <c r="X10006" s="4">
        <v>-70.991083000000003</v>
      </c>
      <c r="Y10006" s="4" t="s">
        <v>195</v>
      </c>
    </row>
    <row r="10007" spans="1:25">
      <c r="A10007" s="4" t="s">
        <v>752</v>
      </c>
      <c r="B10007" s="4" t="s">
        <v>753</v>
      </c>
      <c r="C10007" s="4" t="s">
        <v>1708</v>
      </c>
      <c r="D10007" s="4" t="s">
        <v>1730</v>
      </c>
      <c r="E10007" s="4" t="s">
        <v>1731</v>
      </c>
      <c r="F10007" s="4">
        <v>17</v>
      </c>
      <c r="G10007" s="4">
        <v>36</v>
      </c>
      <c r="H10007" s="4">
        <v>47</v>
      </c>
      <c r="I10007" s="4">
        <v>1</v>
      </c>
      <c r="J10007" s="4">
        <v>75</v>
      </c>
      <c r="K10007" s="4">
        <v>499</v>
      </c>
      <c r="L10007" s="4">
        <v>17</v>
      </c>
      <c r="M10007" s="5">
        <v>42461</v>
      </c>
      <c r="N10007" s="5">
        <v>42825</v>
      </c>
      <c r="O10007" s="4" t="s">
        <v>1598</v>
      </c>
      <c r="P10007" s="4" t="s">
        <v>200</v>
      </c>
      <c r="Q10007" s="4" t="s">
        <v>189</v>
      </c>
      <c r="R10007" s="4" t="s">
        <v>754</v>
      </c>
      <c r="S10007" s="4" t="s">
        <v>755</v>
      </c>
      <c r="T10007" s="4" t="s">
        <v>193</v>
      </c>
      <c r="U10007" s="4" t="s">
        <v>756</v>
      </c>
      <c r="V10007" s="4" t="s">
        <v>777</v>
      </c>
      <c r="W10007" s="4">
        <v>42.086210000000001</v>
      </c>
      <c r="X10007" s="4">
        <v>-70.991083000000003</v>
      </c>
      <c r="Y10007" s="4" t="s">
        <v>195</v>
      </c>
    </row>
    <row r="10008" spans="1:25">
      <c r="A10008" s="4" t="s">
        <v>752</v>
      </c>
      <c r="B10008" s="4" t="s">
        <v>753</v>
      </c>
      <c r="C10008" s="4" t="s">
        <v>1709</v>
      </c>
      <c r="D10008" s="4" t="s">
        <v>1732</v>
      </c>
      <c r="E10008" s="4" t="s">
        <v>1733</v>
      </c>
      <c r="F10008" s="4">
        <v>6</v>
      </c>
      <c r="G10008" s="4">
        <v>27</v>
      </c>
      <c r="H10008" s="4">
        <v>67</v>
      </c>
      <c r="I10008" s="4">
        <v>3</v>
      </c>
      <c r="J10008" s="4">
        <v>87</v>
      </c>
      <c r="K10008" s="4">
        <v>499</v>
      </c>
      <c r="L10008" s="4">
        <v>17</v>
      </c>
      <c r="M10008" s="5">
        <v>42461</v>
      </c>
      <c r="N10008" s="5">
        <v>42825</v>
      </c>
      <c r="O10008" s="4" t="s">
        <v>1598</v>
      </c>
      <c r="P10008" s="4" t="s">
        <v>200</v>
      </c>
      <c r="Q10008" s="4" t="s">
        <v>189</v>
      </c>
      <c r="R10008" s="4" t="s">
        <v>754</v>
      </c>
      <c r="S10008" s="4" t="s">
        <v>755</v>
      </c>
      <c r="T10008" s="4" t="s">
        <v>193</v>
      </c>
      <c r="U10008" s="4" t="s">
        <v>756</v>
      </c>
      <c r="V10008" s="4" t="s">
        <v>777</v>
      </c>
      <c r="W10008" s="4">
        <v>42.086210000000001</v>
      </c>
      <c r="X10008" s="4">
        <v>-70.991083000000003</v>
      </c>
      <c r="Y10008" s="4" t="s">
        <v>195</v>
      </c>
    </row>
    <row r="10009" spans="1:25">
      <c r="A10009" s="4" t="s">
        <v>752</v>
      </c>
      <c r="B10009" s="4" t="s">
        <v>753</v>
      </c>
      <c r="C10009" s="4" t="s">
        <v>1711</v>
      </c>
      <c r="D10009" s="4" t="s">
        <v>1736</v>
      </c>
      <c r="E10009" s="4" t="s">
        <v>1737</v>
      </c>
      <c r="F10009" s="4"/>
      <c r="G10009" s="4"/>
      <c r="H10009" s="4"/>
      <c r="I10009" s="4">
        <v>3</v>
      </c>
      <c r="J10009" s="4"/>
      <c r="K10009" s="4">
        <v>499</v>
      </c>
      <c r="L10009" s="4">
        <v>17</v>
      </c>
      <c r="M10009" s="5">
        <v>42461</v>
      </c>
      <c r="N10009" s="5">
        <v>42825</v>
      </c>
      <c r="O10009" s="4" t="s">
        <v>1598</v>
      </c>
      <c r="P10009" s="4" t="s">
        <v>200</v>
      </c>
      <c r="Q10009" s="4" t="s">
        <v>189</v>
      </c>
      <c r="R10009" s="4" t="s">
        <v>754</v>
      </c>
      <c r="S10009" s="4" t="s">
        <v>755</v>
      </c>
      <c r="T10009" s="4" t="s">
        <v>193</v>
      </c>
      <c r="U10009" s="4" t="s">
        <v>756</v>
      </c>
      <c r="V10009" s="4" t="s">
        <v>777</v>
      </c>
      <c r="W10009" s="4">
        <v>42.086210000000001</v>
      </c>
      <c r="X10009" s="4">
        <v>-70.991083000000003</v>
      </c>
      <c r="Y10009" s="4" t="s">
        <v>195</v>
      </c>
    </row>
    <row r="10010" spans="1:25">
      <c r="A10010" s="4" t="s">
        <v>878</v>
      </c>
      <c r="B10010" s="4" t="s">
        <v>879</v>
      </c>
      <c r="C10010" s="4" t="s">
        <v>1699</v>
      </c>
      <c r="D10010" s="4" t="s">
        <v>1714</v>
      </c>
      <c r="E10010" s="4" t="s">
        <v>1715</v>
      </c>
      <c r="F10010" s="4">
        <v>8</v>
      </c>
      <c r="G10010" s="4">
        <v>21</v>
      </c>
      <c r="H10010" s="4">
        <v>71</v>
      </c>
      <c r="I10010" s="4">
        <v>3</v>
      </c>
      <c r="J10010" s="4">
        <v>87</v>
      </c>
      <c r="K10010" s="4">
        <v>5033</v>
      </c>
      <c r="L10010" s="4">
        <v>23</v>
      </c>
      <c r="M10010" s="5">
        <v>42461</v>
      </c>
      <c r="N10010" s="5">
        <v>42825</v>
      </c>
      <c r="O10010" s="4" t="s">
        <v>1598</v>
      </c>
      <c r="P10010" s="4" t="s">
        <v>450</v>
      </c>
      <c r="Q10010" s="4" t="s">
        <v>199</v>
      </c>
      <c r="R10010" s="4" t="s">
        <v>880</v>
      </c>
      <c r="S10010" s="4" t="s">
        <v>498</v>
      </c>
      <c r="T10010" s="4" t="s">
        <v>193</v>
      </c>
      <c r="U10010" s="4" t="s">
        <v>881</v>
      </c>
      <c r="V10010" s="4" t="s">
        <v>1606</v>
      </c>
      <c r="W10010" s="4">
        <v>42.362409</v>
      </c>
      <c r="X10010" s="4">
        <v>-71.069556000000006</v>
      </c>
      <c r="Y10010" s="4" t="s">
        <v>195</v>
      </c>
    </row>
    <row r="10011" spans="1:25">
      <c r="A10011" s="4" t="s">
        <v>878</v>
      </c>
      <c r="B10011" s="4" t="s">
        <v>879</v>
      </c>
      <c r="C10011" s="4" t="s">
        <v>1701</v>
      </c>
      <c r="D10011" s="4" t="s">
        <v>1716</v>
      </c>
      <c r="E10011" s="4" t="s">
        <v>1717</v>
      </c>
      <c r="F10011" s="4">
        <v>3</v>
      </c>
      <c r="G10011" s="4">
        <v>14</v>
      </c>
      <c r="H10011" s="4">
        <v>83</v>
      </c>
      <c r="I10011" s="4">
        <v>4</v>
      </c>
      <c r="J10011" s="4">
        <v>93</v>
      </c>
      <c r="K10011" s="4">
        <v>5033</v>
      </c>
      <c r="L10011" s="4">
        <v>23</v>
      </c>
      <c r="M10011" s="5">
        <v>42461</v>
      </c>
      <c r="N10011" s="5">
        <v>42825</v>
      </c>
      <c r="O10011" s="4" t="s">
        <v>1598</v>
      </c>
      <c r="P10011" s="4" t="s">
        <v>450</v>
      </c>
      <c r="Q10011" s="4" t="s">
        <v>199</v>
      </c>
      <c r="R10011" s="4" t="s">
        <v>880</v>
      </c>
      <c r="S10011" s="4" t="s">
        <v>498</v>
      </c>
      <c r="T10011" s="4" t="s">
        <v>193</v>
      </c>
      <c r="U10011" s="4" t="s">
        <v>881</v>
      </c>
      <c r="V10011" s="4" t="s">
        <v>1606</v>
      </c>
      <c r="W10011" s="4">
        <v>42.362409</v>
      </c>
      <c r="X10011" s="4">
        <v>-71.069556000000006</v>
      </c>
      <c r="Y10011" s="4" t="s">
        <v>195</v>
      </c>
    </row>
    <row r="10012" spans="1:25">
      <c r="A10012" s="4" t="s">
        <v>878</v>
      </c>
      <c r="B10012" s="4" t="s">
        <v>879</v>
      </c>
      <c r="C10012" s="4" t="s">
        <v>1702</v>
      </c>
      <c r="D10012" s="4" t="s">
        <v>1718</v>
      </c>
      <c r="E10012" s="4" t="s">
        <v>1719</v>
      </c>
      <c r="F10012" s="4">
        <v>4</v>
      </c>
      <c r="G10012" s="4">
        <v>14</v>
      </c>
      <c r="H10012" s="4">
        <v>82</v>
      </c>
      <c r="I10012" s="4">
        <v>3</v>
      </c>
      <c r="J10012" s="4">
        <v>92</v>
      </c>
      <c r="K10012" s="4">
        <v>5033</v>
      </c>
      <c r="L10012" s="4">
        <v>23</v>
      </c>
      <c r="M10012" s="5">
        <v>42461</v>
      </c>
      <c r="N10012" s="5">
        <v>42825</v>
      </c>
      <c r="O10012" s="4" t="s">
        <v>1598</v>
      </c>
      <c r="P10012" s="4" t="s">
        <v>450</v>
      </c>
      <c r="Q10012" s="4" t="s">
        <v>199</v>
      </c>
      <c r="R10012" s="4" t="s">
        <v>880</v>
      </c>
      <c r="S10012" s="4" t="s">
        <v>498</v>
      </c>
      <c r="T10012" s="4" t="s">
        <v>193</v>
      </c>
      <c r="U10012" s="4" t="s">
        <v>881</v>
      </c>
      <c r="V10012" s="4" t="s">
        <v>1606</v>
      </c>
      <c r="W10012" s="4">
        <v>42.362409</v>
      </c>
      <c r="X10012" s="4">
        <v>-71.069556000000006</v>
      </c>
      <c r="Y10012" s="4" t="s">
        <v>195</v>
      </c>
    </row>
    <row r="10013" spans="1:25">
      <c r="A10013" s="4" t="s">
        <v>878</v>
      </c>
      <c r="B10013" s="4" t="s">
        <v>879</v>
      </c>
      <c r="C10013" s="4" t="s">
        <v>1703</v>
      </c>
      <c r="D10013" s="4" t="s">
        <v>1720</v>
      </c>
      <c r="E10013" s="4" t="s">
        <v>1721</v>
      </c>
      <c r="F10013" s="4">
        <v>8</v>
      </c>
      <c r="G10013" s="4">
        <v>27</v>
      </c>
      <c r="H10013" s="4">
        <v>65</v>
      </c>
      <c r="I10013" s="4">
        <v>3</v>
      </c>
      <c r="J10013" s="4">
        <v>85</v>
      </c>
      <c r="K10013" s="4">
        <v>5033</v>
      </c>
      <c r="L10013" s="4">
        <v>23</v>
      </c>
      <c r="M10013" s="5">
        <v>42461</v>
      </c>
      <c r="N10013" s="5">
        <v>42825</v>
      </c>
      <c r="O10013" s="4" t="s">
        <v>1598</v>
      </c>
      <c r="P10013" s="4" t="s">
        <v>450</v>
      </c>
      <c r="Q10013" s="4" t="s">
        <v>199</v>
      </c>
      <c r="R10013" s="4" t="s">
        <v>880</v>
      </c>
      <c r="S10013" s="4" t="s">
        <v>498</v>
      </c>
      <c r="T10013" s="4" t="s">
        <v>193</v>
      </c>
      <c r="U10013" s="4" t="s">
        <v>881</v>
      </c>
      <c r="V10013" s="4" t="s">
        <v>1606</v>
      </c>
      <c r="W10013" s="4">
        <v>42.362409</v>
      </c>
      <c r="X10013" s="4">
        <v>-71.069556000000006</v>
      </c>
      <c r="Y10013" s="4" t="s">
        <v>195</v>
      </c>
    </row>
    <row r="10014" spans="1:25">
      <c r="A10014" s="4" t="s">
        <v>878</v>
      </c>
      <c r="B10014" s="4" t="s">
        <v>879</v>
      </c>
      <c r="C10014" s="4" t="s">
        <v>1704</v>
      </c>
      <c r="D10014" s="4" t="s">
        <v>1722</v>
      </c>
      <c r="E10014" s="4" t="s">
        <v>1723</v>
      </c>
      <c r="F10014" s="4">
        <v>6</v>
      </c>
      <c r="G10014" s="4">
        <v>21</v>
      </c>
      <c r="H10014" s="4">
        <v>73</v>
      </c>
      <c r="I10014" s="4">
        <v>4</v>
      </c>
      <c r="J10014" s="4">
        <v>89</v>
      </c>
      <c r="K10014" s="4">
        <v>5033</v>
      </c>
      <c r="L10014" s="4">
        <v>23</v>
      </c>
      <c r="M10014" s="5">
        <v>42461</v>
      </c>
      <c r="N10014" s="5">
        <v>42825</v>
      </c>
      <c r="O10014" s="4" t="s">
        <v>1598</v>
      </c>
      <c r="P10014" s="4" t="s">
        <v>450</v>
      </c>
      <c r="Q10014" s="4" t="s">
        <v>199</v>
      </c>
      <c r="R10014" s="4" t="s">
        <v>880</v>
      </c>
      <c r="S10014" s="4" t="s">
        <v>498</v>
      </c>
      <c r="T10014" s="4" t="s">
        <v>193</v>
      </c>
      <c r="U10014" s="4" t="s">
        <v>881</v>
      </c>
      <c r="V10014" s="4" t="s">
        <v>1606</v>
      </c>
      <c r="W10014" s="4">
        <v>42.362409</v>
      </c>
      <c r="X10014" s="4">
        <v>-71.069556000000006</v>
      </c>
      <c r="Y10014" s="4" t="s">
        <v>195</v>
      </c>
    </row>
    <row r="10015" spans="1:25">
      <c r="A10015" s="4" t="s">
        <v>878</v>
      </c>
      <c r="B10015" s="4" t="s">
        <v>879</v>
      </c>
      <c r="C10015" s="4" t="s">
        <v>1705</v>
      </c>
      <c r="D10015" s="4" t="s">
        <v>1724</v>
      </c>
      <c r="E10015" s="4" t="s">
        <v>1725</v>
      </c>
      <c r="F10015" s="4">
        <v>17</v>
      </c>
      <c r="G10015" s="4">
        <v>18</v>
      </c>
      <c r="H10015" s="4">
        <v>65</v>
      </c>
      <c r="I10015" s="4">
        <v>3</v>
      </c>
      <c r="J10015" s="4">
        <v>80</v>
      </c>
      <c r="K10015" s="4">
        <v>5033</v>
      </c>
      <c r="L10015" s="4">
        <v>23</v>
      </c>
      <c r="M10015" s="5">
        <v>42461</v>
      </c>
      <c r="N10015" s="5">
        <v>42825</v>
      </c>
      <c r="O10015" s="4" t="s">
        <v>1598</v>
      </c>
      <c r="P10015" s="4" t="s">
        <v>450</v>
      </c>
      <c r="Q10015" s="4" t="s">
        <v>199</v>
      </c>
      <c r="R10015" s="4" t="s">
        <v>880</v>
      </c>
      <c r="S10015" s="4" t="s">
        <v>498</v>
      </c>
      <c r="T10015" s="4" t="s">
        <v>193</v>
      </c>
      <c r="U10015" s="4" t="s">
        <v>881</v>
      </c>
      <c r="V10015" s="4" t="s">
        <v>1606</v>
      </c>
      <c r="W10015" s="4">
        <v>42.362409</v>
      </c>
      <c r="X10015" s="4">
        <v>-71.069556000000006</v>
      </c>
      <c r="Y10015" s="4" t="s">
        <v>195</v>
      </c>
    </row>
    <row r="10016" spans="1:25">
      <c r="A10016" s="4" t="s">
        <v>878</v>
      </c>
      <c r="B10016" s="4" t="s">
        <v>879</v>
      </c>
      <c r="C10016" s="4" t="s">
        <v>1706</v>
      </c>
      <c r="D10016" s="4" t="s">
        <v>1726</v>
      </c>
      <c r="E10016" s="4" t="s">
        <v>1727</v>
      </c>
      <c r="F10016" s="4">
        <v>9</v>
      </c>
      <c r="G10016" s="4"/>
      <c r="H10016" s="4">
        <v>91</v>
      </c>
      <c r="I10016" s="4">
        <v>4</v>
      </c>
      <c r="J10016" s="4">
        <v>91</v>
      </c>
      <c r="K10016" s="4">
        <v>5033</v>
      </c>
      <c r="L10016" s="4">
        <v>23</v>
      </c>
      <c r="M10016" s="5">
        <v>42461</v>
      </c>
      <c r="N10016" s="5">
        <v>42825</v>
      </c>
      <c r="O10016" s="4" t="s">
        <v>1598</v>
      </c>
      <c r="P10016" s="4" t="s">
        <v>450</v>
      </c>
      <c r="Q10016" s="4" t="s">
        <v>199</v>
      </c>
      <c r="R10016" s="4" t="s">
        <v>880</v>
      </c>
      <c r="S10016" s="4" t="s">
        <v>498</v>
      </c>
      <c r="T10016" s="4" t="s">
        <v>193</v>
      </c>
      <c r="U10016" s="4" t="s">
        <v>881</v>
      </c>
      <c r="V10016" s="4" t="s">
        <v>1606</v>
      </c>
      <c r="W10016" s="4">
        <v>42.362409</v>
      </c>
      <c r="X10016" s="4">
        <v>-71.069556000000006</v>
      </c>
      <c r="Y10016" s="4" t="s">
        <v>195</v>
      </c>
    </row>
    <row r="10017" spans="1:25">
      <c r="A10017" s="4" t="s">
        <v>878</v>
      </c>
      <c r="B10017" s="4" t="s">
        <v>879</v>
      </c>
      <c r="C10017" s="4" t="s">
        <v>1710</v>
      </c>
      <c r="D10017" s="4" t="s">
        <v>1734</v>
      </c>
      <c r="E10017" s="4" t="s">
        <v>1735</v>
      </c>
      <c r="F10017" s="4">
        <v>3</v>
      </c>
      <c r="G10017" s="4">
        <v>38</v>
      </c>
      <c r="H10017" s="4">
        <v>59</v>
      </c>
      <c r="I10017" s="4">
        <v>4</v>
      </c>
      <c r="J10017" s="4">
        <v>85</v>
      </c>
      <c r="K10017" s="4">
        <v>5033</v>
      </c>
      <c r="L10017" s="4">
        <v>23</v>
      </c>
      <c r="M10017" s="5">
        <v>42461</v>
      </c>
      <c r="N10017" s="5">
        <v>42825</v>
      </c>
      <c r="O10017" s="4" t="s">
        <v>1598</v>
      </c>
      <c r="P10017" s="4" t="s">
        <v>450</v>
      </c>
      <c r="Q10017" s="4" t="s">
        <v>199</v>
      </c>
      <c r="R10017" s="4" t="s">
        <v>880</v>
      </c>
      <c r="S10017" s="4" t="s">
        <v>498</v>
      </c>
      <c r="T10017" s="4" t="s">
        <v>193</v>
      </c>
      <c r="U10017" s="4" t="s">
        <v>881</v>
      </c>
      <c r="V10017" s="4" t="s">
        <v>1606</v>
      </c>
      <c r="W10017" s="4">
        <v>42.362409</v>
      </c>
      <c r="X10017" s="4">
        <v>-71.069556000000006</v>
      </c>
      <c r="Y10017" s="4" t="s">
        <v>195</v>
      </c>
    </row>
    <row r="10018" spans="1:25">
      <c r="A10018" s="4" t="s">
        <v>878</v>
      </c>
      <c r="B10018" s="4" t="s">
        <v>879</v>
      </c>
      <c r="C10018" s="4" t="s">
        <v>1707</v>
      </c>
      <c r="D10018" s="4" t="s">
        <v>1728</v>
      </c>
      <c r="E10018" s="4" t="s">
        <v>1729</v>
      </c>
      <c r="F10018" s="4">
        <v>4</v>
      </c>
      <c r="G10018" s="4">
        <v>13</v>
      </c>
      <c r="H10018" s="4">
        <v>83</v>
      </c>
      <c r="I10018" s="4">
        <v>5</v>
      </c>
      <c r="J10018" s="4">
        <v>93</v>
      </c>
      <c r="K10018" s="4">
        <v>5033</v>
      </c>
      <c r="L10018" s="4">
        <v>23</v>
      </c>
      <c r="M10018" s="5">
        <v>42461</v>
      </c>
      <c r="N10018" s="5">
        <v>42825</v>
      </c>
      <c r="O10018" s="4" t="s">
        <v>1598</v>
      </c>
      <c r="P10018" s="4" t="s">
        <v>450</v>
      </c>
      <c r="Q10018" s="4" t="s">
        <v>199</v>
      </c>
      <c r="R10018" s="4" t="s">
        <v>880</v>
      </c>
      <c r="S10018" s="4" t="s">
        <v>498</v>
      </c>
      <c r="T10018" s="4" t="s">
        <v>193</v>
      </c>
      <c r="U10018" s="4" t="s">
        <v>881</v>
      </c>
      <c r="V10018" s="4" t="s">
        <v>1606</v>
      </c>
      <c r="W10018" s="4">
        <v>42.362409</v>
      </c>
      <c r="X10018" s="4">
        <v>-71.069556000000006</v>
      </c>
      <c r="Y10018" s="4" t="s">
        <v>195</v>
      </c>
    </row>
    <row r="10019" spans="1:25">
      <c r="A10019" s="4" t="s">
        <v>878</v>
      </c>
      <c r="B10019" s="4" t="s">
        <v>879</v>
      </c>
      <c r="C10019" s="4" t="s">
        <v>1708</v>
      </c>
      <c r="D10019" s="4" t="s">
        <v>1730</v>
      </c>
      <c r="E10019" s="4" t="s">
        <v>1731</v>
      </c>
      <c r="F10019" s="4">
        <v>15</v>
      </c>
      <c r="G10019" s="4">
        <v>32</v>
      </c>
      <c r="H10019" s="4">
        <v>53</v>
      </c>
      <c r="I10019" s="4">
        <v>2</v>
      </c>
      <c r="J10019" s="4">
        <v>78</v>
      </c>
      <c r="K10019" s="4">
        <v>5033</v>
      </c>
      <c r="L10019" s="4">
        <v>23</v>
      </c>
      <c r="M10019" s="5">
        <v>42461</v>
      </c>
      <c r="N10019" s="5">
        <v>42825</v>
      </c>
      <c r="O10019" s="4" t="s">
        <v>1598</v>
      </c>
      <c r="P10019" s="4" t="s">
        <v>450</v>
      </c>
      <c r="Q10019" s="4" t="s">
        <v>199</v>
      </c>
      <c r="R10019" s="4" t="s">
        <v>880</v>
      </c>
      <c r="S10019" s="4" t="s">
        <v>498</v>
      </c>
      <c r="T10019" s="4" t="s">
        <v>193</v>
      </c>
      <c r="U10019" s="4" t="s">
        <v>881</v>
      </c>
      <c r="V10019" s="4" t="s">
        <v>1606</v>
      </c>
      <c r="W10019" s="4">
        <v>42.362409</v>
      </c>
      <c r="X10019" s="4">
        <v>-71.069556000000006</v>
      </c>
      <c r="Y10019" s="4" t="s">
        <v>195</v>
      </c>
    </row>
    <row r="10020" spans="1:25">
      <c r="A10020" s="4" t="s">
        <v>878</v>
      </c>
      <c r="B10020" s="4" t="s">
        <v>879</v>
      </c>
      <c r="C10020" s="4" t="s">
        <v>1709</v>
      </c>
      <c r="D10020" s="4" t="s">
        <v>1732</v>
      </c>
      <c r="E10020" s="4" t="s">
        <v>1733</v>
      </c>
      <c r="F10020" s="4">
        <v>2</v>
      </c>
      <c r="G10020" s="4">
        <v>9</v>
      </c>
      <c r="H10020" s="4">
        <v>89</v>
      </c>
      <c r="I10020" s="4">
        <v>5</v>
      </c>
      <c r="J10020" s="4">
        <v>96</v>
      </c>
      <c r="K10020" s="4">
        <v>5033</v>
      </c>
      <c r="L10020" s="4">
        <v>23</v>
      </c>
      <c r="M10020" s="5">
        <v>42461</v>
      </c>
      <c r="N10020" s="5">
        <v>42825</v>
      </c>
      <c r="O10020" s="4" t="s">
        <v>1598</v>
      </c>
      <c r="P10020" s="4" t="s">
        <v>450</v>
      </c>
      <c r="Q10020" s="4" t="s">
        <v>199</v>
      </c>
      <c r="R10020" s="4" t="s">
        <v>880</v>
      </c>
      <c r="S10020" s="4" t="s">
        <v>498</v>
      </c>
      <c r="T10020" s="4" t="s">
        <v>193</v>
      </c>
      <c r="U10020" s="4" t="s">
        <v>881</v>
      </c>
      <c r="V10020" s="4" t="s">
        <v>1606</v>
      </c>
      <c r="W10020" s="4">
        <v>42.362409</v>
      </c>
      <c r="X10020" s="4">
        <v>-71.069556000000006</v>
      </c>
      <c r="Y10020" s="4" t="s">
        <v>195</v>
      </c>
    </row>
    <row r="10021" spans="1:25">
      <c r="A10021" s="4" t="s">
        <v>878</v>
      </c>
      <c r="B10021" s="4" t="s">
        <v>879</v>
      </c>
      <c r="C10021" s="4" t="s">
        <v>1711</v>
      </c>
      <c r="D10021" s="4" t="s">
        <v>1736</v>
      </c>
      <c r="E10021" s="4" t="s">
        <v>1737</v>
      </c>
      <c r="F10021" s="4"/>
      <c r="G10021" s="4"/>
      <c r="H10021" s="4"/>
      <c r="I10021" s="4">
        <v>4</v>
      </c>
      <c r="J10021" s="4"/>
      <c r="K10021" s="4">
        <v>5033</v>
      </c>
      <c r="L10021" s="4">
        <v>23</v>
      </c>
      <c r="M10021" s="5">
        <v>42461</v>
      </c>
      <c r="N10021" s="5">
        <v>42825</v>
      </c>
      <c r="O10021" s="4" t="s">
        <v>1598</v>
      </c>
      <c r="P10021" s="4" t="s">
        <v>450</v>
      </c>
      <c r="Q10021" s="4" t="s">
        <v>199</v>
      </c>
      <c r="R10021" s="4" t="s">
        <v>880</v>
      </c>
      <c r="S10021" s="4" t="s">
        <v>498</v>
      </c>
      <c r="T10021" s="4" t="s">
        <v>193</v>
      </c>
      <c r="U10021" s="4" t="s">
        <v>881</v>
      </c>
      <c r="V10021" s="4" t="s">
        <v>1606</v>
      </c>
      <c r="W10021" s="4">
        <v>42.362409</v>
      </c>
      <c r="X10021" s="4">
        <v>-71.069556000000006</v>
      </c>
      <c r="Y10021" s="4" t="s">
        <v>195</v>
      </c>
    </row>
    <row r="10022" spans="1:25">
      <c r="A10022" s="4" t="s">
        <v>698</v>
      </c>
      <c r="B10022" s="4" t="s">
        <v>699</v>
      </c>
      <c r="C10022" s="4" t="s">
        <v>1699</v>
      </c>
      <c r="D10022" s="4" t="s">
        <v>1714</v>
      </c>
      <c r="E10022" s="4" t="s">
        <v>1715</v>
      </c>
      <c r="F10022" s="4">
        <v>10</v>
      </c>
      <c r="G10022" s="4">
        <v>22</v>
      </c>
      <c r="H10022" s="4">
        <v>68</v>
      </c>
      <c r="I10022" s="4">
        <v>2</v>
      </c>
      <c r="J10022" s="4">
        <v>86</v>
      </c>
      <c r="K10022" s="4">
        <v>513</v>
      </c>
      <c r="L10022" s="4">
        <v>27</v>
      </c>
      <c r="M10022" s="5">
        <v>42461</v>
      </c>
      <c r="N10022" s="5">
        <v>42825</v>
      </c>
      <c r="O10022" s="4" t="s">
        <v>1598</v>
      </c>
      <c r="P10022" s="4" t="s">
        <v>700</v>
      </c>
      <c r="Q10022" s="4" t="s">
        <v>189</v>
      </c>
      <c r="R10022" s="4" t="s">
        <v>701</v>
      </c>
      <c r="S10022" s="4" t="s">
        <v>702</v>
      </c>
      <c r="T10022" s="4" t="s">
        <v>193</v>
      </c>
      <c r="U10022" s="4" t="s">
        <v>703</v>
      </c>
      <c r="V10022" s="4" t="s">
        <v>1609</v>
      </c>
      <c r="W10022" s="4">
        <v>42.458748</v>
      </c>
      <c r="X10022" s="4">
        <v>-73.249003999999999</v>
      </c>
      <c r="Y10022" s="4" t="s">
        <v>195</v>
      </c>
    </row>
    <row r="10023" spans="1:25">
      <c r="A10023" s="4" t="s">
        <v>698</v>
      </c>
      <c r="B10023" s="4" t="s">
        <v>699</v>
      </c>
      <c r="C10023" s="4" t="s">
        <v>1701</v>
      </c>
      <c r="D10023" s="4" t="s">
        <v>1716</v>
      </c>
      <c r="E10023" s="4" t="s">
        <v>1717</v>
      </c>
      <c r="F10023" s="4">
        <v>4</v>
      </c>
      <c r="G10023" s="4">
        <v>15</v>
      </c>
      <c r="H10023" s="4">
        <v>81</v>
      </c>
      <c r="I10023" s="4">
        <v>4</v>
      </c>
      <c r="J10023" s="4">
        <v>92</v>
      </c>
      <c r="K10023" s="4">
        <v>513</v>
      </c>
      <c r="L10023" s="4">
        <v>27</v>
      </c>
      <c r="M10023" s="5">
        <v>42461</v>
      </c>
      <c r="N10023" s="5">
        <v>42825</v>
      </c>
      <c r="O10023" s="4" t="s">
        <v>1598</v>
      </c>
      <c r="P10023" s="4" t="s">
        <v>700</v>
      </c>
      <c r="Q10023" s="4" t="s">
        <v>189</v>
      </c>
      <c r="R10023" s="4" t="s">
        <v>701</v>
      </c>
      <c r="S10023" s="4" t="s">
        <v>702</v>
      </c>
      <c r="T10023" s="4" t="s">
        <v>193</v>
      </c>
      <c r="U10023" s="4" t="s">
        <v>703</v>
      </c>
      <c r="V10023" s="4" t="s">
        <v>1609</v>
      </c>
      <c r="W10023" s="4">
        <v>42.458748</v>
      </c>
      <c r="X10023" s="4">
        <v>-73.249003999999999</v>
      </c>
      <c r="Y10023" s="4" t="s">
        <v>195</v>
      </c>
    </row>
    <row r="10024" spans="1:25">
      <c r="A10024" s="4" t="s">
        <v>698</v>
      </c>
      <c r="B10024" s="4" t="s">
        <v>699</v>
      </c>
      <c r="C10024" s="4" t="s">
        <v>1702</v>
      </c>
      <c r="D10024" s="4" t="s">
        <v>1718</v>
      </c>
      <c r="E10024" s="4" t="s">
        <v>1719</v>
      </c>
      <c r="F10024" s="4">
        <v>6</v>
      </c>
      <c r="G10024" s="4">
        <v>16</v>
      </c>
      <c r="H10024" s="4">
        <v>78</v>
      </c>
      <c r="I10024" s="4">
        <v>3</v>
      </c>
      <c r="J10024" s="4">
        <v>90</v>
      </c>
      <c r="K10024" s="4">
        <v>513</v>
      </c>
      <c r="L10024" s="4">
        <v>27</v>
      </c>
      <c r="M10024" s="5">
        <v>42461</v>
      </c>
      <c r="N10024" s="5">
        <v>42825</v>
      </c>
      <c r="O10024" s="4" t="s">
        <v>1598</v>
      </c>
      <c r="P10024" s="4" t="s">
        <v>700</v>
      </c>
      <c r="Q10024" s="4" t="s">
        <v>189</v>
      </c>
      <c r="R10024" s="4" t="s">
        <v>701</v>
      </c>
      <c r="S10024" s="4" t="s">
        <v>702</v>
      </c>
      <c r="T10024" s="4" t="s">
        <v>193</v>
      </c>
      <c r="U10024" s="4" t="s">
        <v>703</v>
      </c>
      <c r="V10024" s="4" t="s">
        <v>1609</v>
      </c>
      <c r="W10024" s="4">
        <v>42.458748</v>
      </c>
      <c r="X10024" s="4">
        <v>-73.249003999999999</v>
      </c>
      <c r="Y10024" s="4" t="s">
        <v>195</v>
      </c>
    </row>
    <row r="10025" spans="1:25">
      <c r="A10025" s="4" t="s">
        <v>698</v>
      </c>
      <c r="B10025" s="4" t="s">
        <v>699</v>
      </c>
      <c r="C10025" s="4" t="s">
        <v>1703</v>
      </c>
      <c r="D10025" s="4" t="s">
        <v>1720</v>
      </c>
      <c r="E10025" s="4" t="s">
        <v>1721</v>
      </c>
      <c r="F10025" s="4">
        <v>8</v>
      </c>
      <c r="G10025" s="4">
        <v>27</v>
      </c>
      <c r="H10025" s="4">
        <v>65</v>
      </c>
      <c r="I10025" s="4">
        <v>3</v>
      </c>
      <c r="J10025" s="4">
        <v>85</v>
      </c>
      <c r="K10025" s="4">
        <v>513</v>
      </c>
      <c r="L10025" s="4">
        <v>27</v>
      </c>
      <c r="M10025" s="5">
        <v>42461</v>
      </c>
      <c r="N10025" s="5">
        <v>42825</v>
      </c>
      <c r="O10025" s="4" t="s">
        <v>1598</v>
      </c>
      <c r="P10025" s="4" t="s">
        <v>700</v>
      </c>
      <c r="Q10025" s="4" t="s">
        <v>189</v>
      </c>
      <c r="R10025" s="4" t="s">
        <v>701</v>
      </c>
      <c r="S10025" s="4" t="s">
        <v>702</v>
      </c>
      <c r="T10025" s="4" t="s">
        <v>193</v>
      </c>
      <c r="U10025" s="4" t="s">
        <v>703</v>
      </c>
      <c r="V10025" s="4" t="s">
        <v>1609</v>
      </c>
      <c r="W10025" s="4">
        <v>42.458748</v>
      </c>
      <c r="X10025" s="4">
        <v>-73.249003999999999</v>
      </c>
      <c r="Y10025" s="4" t="s">
        <v>195</v>
      </c>
    </row>
    <row r="10026" spans="1:25">
      <c r="A10026" s="4" t="s">
        <v>698</v>
      </c>
      <c r="B10026" s="4" t="s">
        <v>699</v>
      </c>
      <c r="C10026" s="4" t="s">
        <v>1704</v>
      </c>
      <c r="D10026" s="4" t="s">
        <v>1722</v>
      </c>
      <c r="E10026" s="4" t="s">
        <v>1723</v>
      </c>
      <c r="F10026" s="4">
        <v>8</v>
      </c>
      <c r="G10026" s="4">
        <v>20</v>
      </c>
      <c r="H10026" s="4">
        <v>72</v>
      </c>
      <c r="I10026" s="4">
        <v>3</v>
      </c>
      <c r="J10026" s="4">
        <v>87</v>
      </c>
      <c r="K10026" s="4">
        <v>513</v>
      </c>
      <c r="L10026" s="4">
        <v>27</v>
      </c>
      <c r="M10026" s="5">
        <v>42461</v>
      </c>
      <c r="N10026" s="5">
        <v>42825</v>
      </c>
      <c r="O10026" s="4" t="s">
        <v>1598</v>
      </c>
      <c r="P10026" s="4" t="s">
        <v>700</v>
      </c>
      <c r="Q10026" s="4" t="s">
        <v>189</v>
      </c>
      <c r="R10026" s="4" t="s">
        <v>701</v>
      </c>
      <c r="S10026" s="4" t="s">
        <v>702</v>
      </c>
      <c r="T10026" s="4" t="s">
        <v>193</v>
      </c>
      <c r="U10026" s="4" t="s">
        <v>703</v>
      </c>
      <c r="V10026" s="4" t="s">
        <v>1609</v>
      </c>
      <c r="W10026" s="4">
        <v>42.458748</v>
      </c>
      <c r="X10026" s="4">
        <v>-73.249003999999999</v>
      </c>
      <c r="Y10026" s="4" t="s">
        <v>195</v>
      </c>
    </row>
    <row r="10027" spans="1:25">
      <c r="A10027" s="4" t="s">
        <v>698</v>
      </c>
      <c r="B10027" s="4" t="s">
        <v>699</v>
      </c>
      <c r="C10027" s="4" t="s">
        <v>1705</v>
      </c>
      <c r="D10027" s="4" t="s">
        <v>1724</v>
      </c>
      <c r="E10027" s="4" t="s">
        <v>1725</v>
      </c>
      <c r="F10027" s="4">
        <v>17</v>
      </c>
      <c r="G10027" s="4">
        <v>18</v>
      </c>
      <c r="H10027" s="4">
        <v>65</v>
      </c>
      <c r="I10027" s="4">
        <v>3</v>
      </c>
      <c r="J10027" s="4">
        <v>80</v>
      </c>
      <c r="K10027" s="4">
        <v>513</v>
      </c>
      <c r="L10027" s="4">
        <v>27</v>
      </c>
      <c r="M10027" s="5">
        <v>42461</v>
      </c>
      <c r="N10027" s="5">
        <v>42825</v>
      </c>
      <c r="O10027" s="4" t="s">
        <v>1598</v>
      </c>
      <c r="P10027" s="4" t="s">
        <v>700</v>
      </c>
      <c r="Q10027" s="4" t="s">
        <v>189</v>
      </c>
      <c r="R10027" s="4" t="s">
        <v>701</v>
      </c>
      <c r="S10027" s="4" t="s">
        <v>702</v>
      </c>
      <c r="T10027" s="4" t="s">
        <v>193</v>
      </c>
      <c r="U10027" s="4" t="s">
        <v>703</v>
      </c>
      <c r="V10027" s="4" t="s">
        <v>1609</v>
      </c>
      <c r="W10027" s="4">
        <v>42.458748</v>
      </c>
      <c r="X10027" s="4">
        <v>-73.249003999999999</v>
      </c>
      <c r="Y10027" s="4" t="s">
        <v>195</v>
      </c>
    </row>
    <row r="10028" spans="1:25">
      <c r="A10028" s="4" t="s">
        <v>698</v>
      </c>
      <c r="B10028" s="4" t="s">
        <v>699</v>
      </c>
      <c r="C10028" s="4" t="s">
        <v>1706</v>
      </c>
      <c r="D10028" s="4" t="s">
        <v>1726</v>
      </c>
      <c r="E10028" s="4" t="s">
        <v>1727</v>
      </c>
      <c r="F10028" s="4">
        <v>12</v>
      </c>
      <c r="G10028" s="4"/>
      <c r="H10028" s="4">
        <v>88</v>
      </c>
      <c r="I10028" s="4">
        <v>4</v>
      </c>
      <c r="J10028" s="4">
        <v>88</v>
      </c>
      <c r="K10028" s="4">
        <v>513</v>
      </c>
      <c r="L10028" s="4">
        <v>27</v>
      </c>
      <c r="M10028" s="5">
        <v>42461</v>
      </c>
      <c r="N10028" s="5">
        <v>42825</v>
      </c>
      <c r="O10028" s="4" t="s">
        <v>1598</v>
      </c>
      <c r="P10028" s="4" t="s">
        <v>700</v>
      </c>
      <c r="Q10028" s="4" t="s">
        <v>189</v>
      </c>
      <c r="R10028" s="4" t="s">
        <v>701</v>
      </c>
      <c r="S10028" s="4" t="s">
        <v>702</v>
      </c>
      <c r="T10028" s="4" t="s">
        <v>193</v>
      </c>
      <c r="U10028" s="4" t="s">
        <v>703</v>
      </c>
      <c r="V10028" s="4" t="s">
        <v>1609</v>
      </c>
      <c r="W10028" s="4">
        <v>42.458748</v>
      </c>
      <c r="X10028" s="4">
        <v>-73.249003999999999</v>
      </c>
      <c r="Y10028" s="4" t="s">
        <v>195</v>
      </c>
    </row>
    <row r="10029" spans="1:25">
      <c r="A10029" s="4" t="s">
        <v>698</v>
      </c>
      <c r="B10029" s="4" t="s">
        <v>699</v>
      </c>
      <c r="C10029" s="4" t="s">
        <v>1710</v>
      </c>
      <c r="D10029" s="4" t="s">
        <v>1734</v>
      </c>
      <c r="E10029" s="4" t="s">
        <v>1735</v>
      </c>
      <c r="F10029" s="4">
        <v>5</v>
      </c>
      <c r="G10029" s="4">
        <v>43</v>
      </c>
      <c r="H10029" s="4">
        <v>52</v>
      </c>
      <c r="I10029" s="4">
        <v>4</v>
      </c>
      <c r="J10029" s="4">
        <v>82</v>
      </c>
      <c r="K10029" s="4">
        <v>513</v>
      </c>
      <c r="L10029" s="4">
        <v>27</v>
      </c>
      <c r="M10029" s="5">
        <v>42461</v>
      </c>
      <c r="N10029" s="5">
        <v>42825</v>
      </c>
      <c r="O10029" s="4" t="s">
        <v>1598</v>
      </c>
      <c r="P10029" s="4" t="s">
        <v>700</v>
      </c>
      <c r="Q10029" s="4" t="s">
        <v>189</v>
      </c>
      <c r="R10029" s="4" t="s">
        <v>701</v>
      </c>
      <c r="S10029" s="4" t="s">
        <v>702</v>
      </c>
      <c r="T10029" s="4" t="s">
        <v>193</v>
      </c>
      <c r="U10029" s="4" t="s">
        <v>703</v>
      </c>
      <c r="V10029" s="4" t="s">
        <v>1609</v>
      </c>
      <c r="W10029" s="4">
        <v>42.458748</v>
      </c>
      <c r="X10029" s="4">
        <v>-73.249003999999999</v>
      </c>
      <c r="Y10029" s="4" t="s">
        <v>195</v>
      </c>
    </row>
    <row r="10030" spans="1:25">
      <c r="A10030" s="4" t="s">
        <v>698</v>
      </c>
      <c r="B10030" s="4" t="s">
        <v>699</v>
      </c>
      <c r="C10030" s="4" t="s">
        <v>1707</v>
      </c>
      <c r="D10030" s="4" t="s">
        <v>1728</v>
      </c>
      <c r="E10030" s="4" t="s">
        <v>1729</v>
      </c>
      <c r="F10030" s="4">
        <v>11</v>
      </c>
      <c r="G10030" s="4">
        <v>22</v>
      </c>
      <c r="H10030" s="4">
        <v>67</v>
      </c>
      <c r="I10030" s="4">
        <v>2</v>
      </c>
      <c r="J10030" s="4">
        <v>86</v>
      </c>
      <c r="K10030" s="4">
        <v>513</v>
      </c>
      <c r="L10030" s="4">
        <v>27</v>
      </c>
      <c r="M10030" s="5">
        <v>42461</v>
      </c>
      <c r="N10030" s="5">
        <v>42825</v>
      </c>
      <c r="O10030" s="4" t="s">
        <v>1598</v>
      </c>
      <c r="P10030" s="4" t="s">
        <v>700</v>
      </c>
      <c r="Q10030" s="4" t="s">
        <v>189</v>
      </c>
      <c r="R10030" s="4" t="s">
        <v>701</v>
      </c>
      <c r="S10030" s="4" t="s">
        <v>702</v>
      </c>
      <c r="T10030" s="4" t="s">
        <v>193</v>
      </c>
      <c r="U10030" s="4" t="s">
        <v>703</v>
      </c>
      <c r="V10030" s="4" t="s">
        <v>1609</v>
      </c>
      <c r="W10030" s="4">
        <v>42.458748</v>
      </c>
      <c r="X10030" s="4">
        <v>-73.249003999999999</v>
      </c>
      <c r="Y10030" s="4" t="s">
        <v>195</v>
      </c>
    </row>
    <row r="10031" spans="1:25">
      <c r="A10031" s="4" t="s">
        <v>698</v>
      </c>
      <c r="B10031" s="4" t="s">
        <v>699</v>
      </c>
      <c r="C10031" s="4" t="s">
        <v>1708</v>
      </c>
      <c r="D10031" s="4" t="s">
        <v>1730</v>
      </c>
      <c r="E10031" s="4" t="s">
        <v>1731</v>
      </c>
      <c r="F10031" s="4">
        <v>16</v>
      </c>
      <c r="G10031" s="4">
        <v>38</v>
      </c>
      <c r="H10031" s="4">
        <v>46</v>
      </c>
      <c r="I10031" s="4">
        <v>1</v>
      </c>
      <c r="J10031" s="4">
        <v>75</v>
      </c>
      <c r="K10031" s="4">
        <v>513</v>
      </c>
      <c r="L10031" s="4">
        <v>27</v>
      </c>
      <c r="M10031" s="5">
        <v>42461</v>
      </c>
      <c r="N10031" s="5">
        <v>42825</v>
      </c>
      <c r="O10031" s="4" t="s">
        <v>1598</v>
      </c>
      <c r="P10031" s="4" t="s">
        <v>700</v>
      </c>
      <c r="Q10031" s="4" t="s">
        <v>189</v>
      </c>
      <c r="R10031" s="4" t="s">
        <v>701</v>
      </c>
      <c r="S10031" s="4" t="s">
        <v>702</v>
      </c>
      <c r="T10031" s="4" t="s">
        <v>193</v>
      </c>
      <c r="U10031" s="4" t="s">
        <v>703</v>
      </c>
      <c r="V10031" s="4" t="s">
        <v>1609</v>
      </c>
      <c r="W10031" s="4">
        <v>42.458748</v>
      </c>
      <c r="X10031" s="4">
        <v>-73.249003999999999</v>
      </c>
      <c r="Y10031" s="4" t="s">
        <v>195</v>
      </c>
    </row>
    <row r="10032" spans="1:25">
      <c r="A10032" s="4" t="s">
        <v>698</v>
      </c>
      <c r="B10032" s="4" t="s">
        <v>699</v>
      </c>
      <c r="C10032" s="4" t="s">
        <v>1709</v>
      </c>
      <c r="D10032" s="4" t="s">
        <v>1732</v>
      </c>
      <c r="E10032" s="4" t="s">
        <v>1733</v>
      </c>
      <c r="F10032" s="4">
        <v>6</v>
      </c>
      <c r="G10032" s="4">
        <v>27</v>
      </c>
      <c r="H10032" s="4">
        <v>67</v>
      </c>
      <c r="I10032" s="4">
        <v>3</v>
      </c>
      <c r="J10032" s="4">
        <v>86</v>
      </c>
      <c r="K10032" s="4">
        <v>513</v>
      </c>
      <c r="L10032" s="4">
        <v>27</v>
      </c>
      <c r="M10032" s="5">
        <v>42461</v>
      </c>
      <c r="N10032" s="5">
        <v>42825</v>
      </c>
      <c r="O10032" s="4" t="s">
        <v>1598</v>
      </c>
      <c r="P10032" s="4" t="s">
        <v>700</v>
      </c>
      <c r="Q10032" s="4" t="s">
        <v>189</v>
      </c>
      <c r="R10032" s="4" t="s">
        <v>701</v>
      </c>
      <c r="S10032" s="4" t="s">
        <v>702</v>
      </c>
      <c r="T10032" s="4" t="s">
        <v>193</v>
      </c>
      <c r="U10032" s="4" t="s">
        <v>703</v>
      </c>
      <c r="V10032" s="4" t="s">
        <v>1609</v>
      </c>
      <c r="W10032" s="4">
        <v>42.458748</v>
      </c>
      <c r="X10032" s="4">
        <v>-73.249003999999999</v>
      </c>
      <c r="Y10032" s="4" t="s">
        <v>195</v>
      </c>
    </row>
    <row r="10033" spans="1:25">
      <c r="A10033" s="4" t="s">
        <v>698</v>
      </c>
      <c r="B10033" s="4" t="s">
        <v>699</v>
      </c>
      <c r="C10033" s="4" t="s">
        <v>1711</v>
      </c>
      <c r="D10033" s="4" t="s">
        <v>1736</v>
      </c>
      <c r="E10033" s="4" t="s">
        <v>1737</v>
      </c>
      <c r="F10033" s="4"/>
      <c r="G10033" s="4"/>
      <c r="H10033" s="4"/>
      <c r="I10033" s="4">
        <v>3</v>
      </c>
      <c r="J10033" s="4"/>
      <c r="K10033" s="4">
        <v>513</v>
      </c>
      <c r="L10033" s="4">
        <v>27</v>
      </c>
      <c r="M10033" s="5">
        <v>42461</v>
      </c>
      <c r="N10033" s="5">
        <v>42825</v>
      </c>
      <c r="O10033" s="4" t="s">
        <v>1598</v>
      </c>
      <c r="P10033" s="4" t="s">
        <v>700</v>
      </c>
      <c r="Q10033" s="4" t="s">
        <v>189</v>
      </c>
      <c r="R10033" s="4" t="s">
        <v>701</v>
      </c>
      <c r="S10033" s="4" t="s">
        <v>702</v>
      </c>
      <c r="T10033" s="4" t="s">
        <v>193</v>
      </c>
      <c r="U10033" s="4" t="s">
        <v>703</v>
      </c>
      <c r="V10033" s="4" t="s">
        <v>1609</v>
      </c>
      <c r="W10033" s="4">
        <v>42.458748</v>
      </c>
      <c r="X10033" s="4">
        <v>-73.249003999999999</v>
      </c>
      <c r="Y10033" s="4" t="s">
        <v>195</v>
      </c>
    </row>
    <row r="10034" spans="1:25">
      <c r="A10034" s="4" t="s">
        <v>1111</v>
      </c>
      <c r="B10034" s="4" t="s">
        <v>1112</v>
      </c>
      <c r="C10034" s="4" t="s">
        <v>1699</v>
      </c>
      <c r="D10034" s="4" t="s">
        <v>1714</v>
      </c>
      <c r="E10034" s="4" t="s">
        <v>1715</v>
      </c>
      <c r="F10034" s="4">
        <v>9</v>
      </c>
      <c r="G10034" s="4">
        <v>25</v>
      </c>
      <c r="H10034" s="4">
        <v>66</v>
      </c>
      <c r="I10034" s="4">
        <v>2</v>
      </c>
      <c r="J10034" s="4">
        <v>85</v>
      </c>
      <c r="K10034" s="4">
        <v>515</v>
      </c>
      <c r="L10034" s="4">
        <v>27</v>
      </c>
      <c r="M10034" s="5">
        <v>42461</v>
      </c>
      <c r="N10034" s="5">
        <v>42825</v>
      </c>
      <c r="O10034" s="4" t="s">
        <v>1598</v>
      </c>
      <c r="P10034" s="4" t="s">
        <v>775</v>
      </c>
      <c r="Q10034" s="4" t="s">
        <v>1113</v>
      </c>
      <c r="R10034" s="4" t="s">
        <v>1114</v>
      </c>
      <c r="S10034" s="4" t="s">
        <v>1115</v>
      </c>
      <c r="T10034" s="4" t="s">
        <v>193</v>
      </c>
      <c r="U10034" s="4" t="s">
        <v>1116</v>
      </c>
      <c r="V10034" s="4" t="s">
        <v>1610</v>
      </c>
      <c r="W10034" s="4">
        <v>42.252352000000002</v>
      </c>
      <c r="X10034" s="4">
        <v>-71.075213000000005</v>
      </c>
      <c r="Y10034" s="4" t="s">
        <v>195</v>
      </c>
    </row>
    <row r="10035" spans="1:25">
      <c r="A10035" s="4" t="s">
        <v>1111</v>
      </c>
      <c r="B10035" s="4" t="s">
        <v>1112</v>
      </c>
      <c r="C10035" s="4" t="s">
        <v>1701</v>
      </c>
      <c r="D10035" s="4" t="s">
        <v>1716</v>
      </c>
      <c r="E10035" s="4" t="s">
        <v>1717</v>
      </c>
      <c r="F10035" s="4">
        <v>3</v>
      </c>
      <c r="G10035" s="4">
        <v>13</v>
      </c>
      <c r="H10035" s="4">
        <v>84</v>
      </c>
      <c r="I10035" s="4">
        <v>4</v>
      </c>
      <c r="J10035" s="4">
        <v>93</v>
      </c>
      <c r="K10035" s="4">
        <v>515</v>
      </c>
      <c r="L10035" s="4">
        <v>27</v>
      </c>
      <c r="M10035" s="5">
        <v>42461</v>
      </c>
      <c r="N10035" s="5">
        <v>42825</v>
      </c>
      <c r="O10035" s="4" t="s">
        <v>1598</v>
      </c>
      <c r="P10035" s="4" t="s">
        <v>775</v>
      </c>
      <c r="Q10035" s="4" t="s">
        <v>1113</v>
      </c>
      <c r="R10035" s="4" t="s">
        <v>1114</v>
      </c>
      <c r="S10035" s="4" t="s">
        <v>1115</v>
      </c>
      <c r="T10035" s="4" t="s">
        <v>193</v>
      </c>
      <c r="U10035" s="4" t="s">
        <v>1116</v>
      </c>
      <c r="V10035" s="4" t="s">
        <v>1610</v>
      </c>
      <c r="W10035" s="4">
        <v>42.252352000000002</v>
      </c>
      <c r="X10035" s="4">
        <v>-71.075213000000005</v>
      </c>
      <c r="Y10035" s="4" t="s">
        <v>195</v>
      </c>
    </row>
    <row r="10036" spans="1:25">
      <c r="A10036" s="4" t="s">
        <v>1111</v>
      </c>
      <c r="B10036" s="4" t="s">
        <v>1112</v>
      </c>
      <c r="C10036" s="4" t="s">
        <v>1702</v>
      </c>
      <c r="D10036" s="4" t="s">
        <v>1718</v>
      </c>
      <c r="E10036" s="4" t="s">
        <v>1719</v>
      </c>
      <c r="F10036" s="4">
        <v>4</v>
      </c>
      <c r="G10036" s="4">
        <v>11</v>
      </c>
      <c r="H10036" s="4">
        <v>85</v>
      </c>
      <c r="I10036" s="4">
        <v>4</v>
      </c>
      <c r="J10036" s="4">
        <v>94</v>
      </c>
      <c r="K10036" s="4">
        <v>515</v>
      </c>
      <c r="L10036" s="4">
        <v>27</v>
      </c>
      <c r="M10036" s="5">
        <v>42461</v>
      </c>
      <c r="N10036" s="5">
        <v>42825</v>
      </c>
      <c r="O10036" s="4" t="s">
        <v>1598</v>
      </c>
      <c r="P10036" s="4" t="s">
        <v>775</v>
      </c>
      <c r="Q10036" s="4" t="s">
        <v>1113</v>
      </c>
      <c r="R10036" s="4" t="s">
        <v>1114</v>
      </c>
      <c r="S10036" s="4" t="s">
        <v>1115</v>
      </c>
      <c r="T10036" s="4" t="s">
        <v>193</v>
      </c>
      <c r="U10036" s="4" t="s">
        <v>1116</v>
      </c>
      <c r="V10036" s="4" t="s">
        <v>1610</v>
      </c>
      <c r="W10036" s="4">
        <v>42.252352000000002</v>
      </c>
      <c r="X10036" s="4">
        <v>-71.075213000000005</v>
      </c>
      <c r="Y10036" s="4" t="s">
        <v>195</v>
      </c>
    </row>
    <row r="10037" spans="1:25">
      <c r="A10037" s="4" t="s">
        <v>1111</v>
      </c>
      <c r="B10037" s="4" t="s">
        <v>1112</v>
      </c>
      <c r="C10037" s="4" t="s">
        <v>1703</v>
      </c>
      <c r="D10037" s="4" t="s">
        <v>1720</v>
      </c>
      <c r="E10037" s="4" t="s">
        <v>1721</v>
      </c>
      <c r="F10037" s="4">
        <v>11</v>
      </c>
      <c r="G10037" s="4">
        <v>27</v>
      </c>
      <c r="H10037" s="4">
        <v>62</v>
      </c>
      <c r="I10037" s="4">
        <v>2</v>
      </c>
      <c r="J10037" s="4">
        <v>83</v>
      </c>
      <c r="K10037" s="4">
        <v>515</v>
      </c>
      <c r="L10037" s="4">
        <v>27</v>
      </c>
      <c r="M10037" s="5">
        <v>42461</v>
      </c>
      <c r="N10037" s="5">
        <v>42825</v>
      </c>
      <c r="O10037" s="4" t="s">
        <v>1598</v>
      </c>
      <c r="P10037" s="4" t="s">
        <v>775</v>
      </c>
      <c r="Q10037" s="4" t="s">
        <v>1113</v>
      </c>
      <c r="R10037" s="4" t="s">
        <v>1114</v>
      </c>
      <c r="S10037" s="4" t="s">
        <v>1115</v>
      </c>
      <c r="T10037" s="4" t="s">
        <v>193</v>
      </c>
      <c r="U10037" s="4" t="s">
        <v>1116</v>
      </c>
      <c r="V10037" s="4" t="s">
        <v>1610</v>
      </c>
      <c r="W10037" s="4">
        <v>42.252352000000002</v>
      </c>
      <c r="X10037" s="4">
        <v>-71.075213000000005</v>
      </c>
      <c r="Y10037" s="4" t="s">
        <v>195</v>
      </c>
    </row>
    <row r="10038" spans="1:25">
      <c r="A10038" s="4" t="s">
        <v>1111</v>
      </c>
      <c r="B10038" s="4" t="s">
        <v>1112</v>
      </c>
      <c r="C10038" s="4" t="s">
        <v>1704</v>
      </c>
      <c r="D10038" s="4" t="s">
        <v>1722</v>
      </c>
      <c r="E10038" s="4" t="s">
        <v>1723</v>
      </c>
      <c r="F10038" s="4">
        <v>7</v>
      </c>
      <c r="G10038" s="4">
        <v>22</v>
      </c>
      <c r="H10038" s="4">
        <v>71</v>
      </c>
      <c r="I10038" s="4">
        <v>4</v>
      </c>
      <c r="J10038" s="4">
        <v>88</v>
      </c>
      <c r="K10038" s="4">
        <v>515</v>
      </c>
      <c r="L10038" s="4">
        <v>27</v>
      </c>
      <c r="M10038" s="5">
        <v>42461</v>
      </c>
      <c r="N10038" s="5">
        <v>42825</v>
      </c>
      <c r="O10038" s="4" t="s">
        <v>1598</v>
      </c>
      <c r="P10038" s="4" t="s">
        <v>775</v>
      </c>
      <c r="Q10038" s="4" t="s">
        <v>1113</v>
      </c>
      <c r="R10038" s="4" t="s">
        <v>1114</v>
      </c>
      <c r="S10038" s="4" t="s">
        <v>1115</v>
      </c>
      <c r="T10038" s="4" t="s">
        <v>193</v>
      </c>
      <c r="U10038" s="4" t="s">
        <v>1116</v>
      </c>
      <c r="V10038" s="4" t="s">
        <v>1610</v>
      </c>
      <c r="W10038" s="4">
        <v>42.252352000000002</v>
      </c>
      <c r="X10038" s="4">
        <v>-71.075213000000005</v>
      </c>
      <c r="Y10038" s="4" t="s">
        <v>195</v>
      </c>
    </row>
    <row r="10039" spans="1:25">
      <c r="A10039" s="4" t="s">
        <v>1111</v>
      </c>
      <c r="B10039" s="4" t="s">
        <v>1112</v>
      </c>
      <c r="C10039" s="4" t="s">
        <v>1705</v>
      </c>
      <c r="D10039" s="4" t="s">
        <v>1724</v>
      </c>
      <c r="E10039" s="4" t="s">
        <v>1725</v>
      </c>
      <c r="F10039" s="4">
        <v>17</v>
      </c>
      <c r="G10039" s="4">
        <v>17</v>
      </c>
      <c r="H10039" s="4">
        <v>66</v>
      </c>
      <c r="I10039" s="4">
        <v>3</v>
      </c>
      <c r="J10039" s="4">
        <v>80</v>
      </c>
      <c r="K10039" s="4">
        <v>515</v>
      </c>
      <c r="L10039" s="4">
        <v>27</v>
      </c>
      <c r="M10039" s="5">
        <v>42461</v>
      </c>
      <c r="N10039" s="5">
        <v>42825</v>
      </c>
      <c r="O10039" s="4" t="s">
        <v>1598</v>
      </c>
      <c r="P10039" s="4" t="s">
        <v>775</v>
      </c>
      <c r="Q10039" s="4" t="s">
        <v>1113</v>
      </c>
      <c r="R10039" s="4" t="s">
        <v>1114</v>
      </c>
      <c r="S10039" s="4" t="s">
        <v>1115</v>
      </c>
      <c r="T10039" s="4" t="s">
        <v>193</v>
      </c>
      <c r="U10039" s="4" t="s">
        <v>1116</v>
      </c>
      <c r="V10039" s="4" t="s">
        <v>1610</v>
      </c>
      <c r="W10039" s="4">
        <v>42.252352000000002</v>
      </c>
      <c r="X10039" s="4">
        <v>-71.075213000000005</v>
      </c>
      <c r="Y10039" s="4" t="s">
        <v>195</v>
      </c>
    </row>
    <row r="10040" spans="1:25">
      <c r="A10040" s="4" t="s">
        <v>1111</v>
      </c>
      <c r="B10040" s="4" t="s">
        <v>1112</v>
      </c>
      <c r="C10040" s="4" t="s">
        <v>1706</v>
      </c>
      <c r="D10040" s="4" t="s">
        <v>1726</v>
      </c>
      <c r="E10040" s="4" t="s">
        <v>1727</v>
      </c>
      <c r="F10040" s="4">
        <v>12</v>
      </c>
      <c r="G10040" s="4"/>
      <c r="H10040" s="4">
        <v>88</v>
      </c>
      <c r="I10040" s="4">
        <v>4</v>
      </c>
      <c r="J10040" s="4">
        <v>88</v>
      </c>
      <c r="K10040" s="4">
        <v>515</v>
      </c>
      <c r="L10040" s="4">
        <v>27</v>
      </c>
      <c r="M10040" s="5">
        <v>42461</v>
      </c>
      <c r="N10040" s="5">
        <v>42825</v>
      </c>
      <c r="O10040" s="4" t="s">
        <v>1598</v>
      </c>
      <c r="P10040" s="4" t="s">
        <v>775</v>
      </c>
      <c r="Q10040" s="4" t="s">
        <v>1113</v>
      </c>
      <c r="R10040" s="4" t="s">
        <v>1114</v>
      </c>
      <c r="S10040" s="4" t="s">
        <v>1115</v>
      </c>
      <c r="T10040" s="4" t="s">
        <v>193</v>
      </c>
      <c r="U10040" s="4" t="s">
        <v>1116</v>
      </c>
      <c r="V10040" s="4" t="s">
        <v>1610</v>
      </c>
      <c r="W10040" s="4">
        <v>42.252352000000002</v>
      </c>
      <c r="X10040" s="4">
        <v>-71.075213000000005</v>
      </c>
      <c r="Y10040" s="4" t="s">
        <v>195</v>
      </c>
    </row>
    <row r="10041" spans="1:25">
      <c r="A10041" s="4" t="s">
        <v>1111</v>
      </c>
      <c r="B10041" s="4" t="s">
        <v>1112</v>
      </c>
      <c r="C10041" s="4" t="s">
        <v>1710</v>
      </c>
      <c r="D10041" s="4" t="s">
        <v>1734</v>
      </c>
      <c r="E10041" s="4" t="s">
        <v>1735</v>
      </c>
      <c r="F10041" s="4">
        <v>5</v>
      </c>
      <c r="G10041" s="4">
        <v>39</v>
      </c>
      <c r="H10041" s="4">
        <v>56</v>
      </c>
      <c r="I10041" s="4">
        <v>4</v>
      </c>
      <c r="J10041" s="4">
        <v>83</v>
      </c>
      <c r="K10041" s="4">
        <v>515</v>
      </c>
      <c r="L10041" s="4">
        <v>27</v>
      </c>
      <c r="M10041" s="5">
        <v>42461</v>
      </c>
      <c r="N10041" s="5">
        <v>42825</v>
      </c>
      <c r="O10041" s="4" t="s">
        <v>1598</v>
      </c>
      <c r="P10041" s="4" t="s">
        <v>775</v>
      </c>
      <c r="Q10041" s="4" t="s">
        <v>1113</v>
      </c>
      <c r="R10041" s="4" t="s">
        <v>1114</v>
      </c>
      <c r="S10041" s="4" t="s">
        <v>1115</v>
      </c>
      <c r="T10041" s="4" t="s">
        <v>193</v>
      </c>
      <c r="U10041" s="4" t="s">
        <v>1116</v>
      </c>
      <c r="V10041" s="4" t="s">
        <v>1610</v>
      </c>
      <c r="W10041" s="4">
        <v>42.252352000000002</v>
      </c>
      <c r="X10041" s="4">
        <v>-71.075213000000005</v>
      </c>
      <c r="Y10041" s="4" t="s">
        <v>195</v>
      </c>
    </row>
    <row r="10042" spans="1:25">
      <c r="A10042" s="4" t="s">
        <v>1111</v>
      </c>
      <c r="B10042" s="4" t="s">
        <v>1112</v>
      </c>
      <c r="C10042" s="4" t="s">
        <v>1707</v>
      </c>
      <c r="D10042" s="4" t="s">
        <v>1728</v>
      </c>
      <c r="E10042" s="4" t="s">
        <v>1729</v>
      </c>
      <c r="F10042" s="4">
        <v>8</v>
      </c>
      <c r="G10042" s="4">
        <v>23</v>
      </c>
      <c r="H10042" s="4">
        <v>69</v>
      </c>
      <c r="I10042" s="4">
        <v>3</v>
      </c>
      <c r="J10042" s="4">
        <v>88</v>
      </c>
      <c r="K10042" s="4">
        <v>515</v>
      </c>
      <c r="L10042" s="4">
        <v>27</v>
      </c>
      <c r="M10042" s="5">
        <v>42461</v>
      </c>
      <c r="N10042" s="5">
        <v>42825</v>
      </c>
      <c r="O10042" s="4" t="s">
        <v>1598</v>
      </c>
      <c r="P10042" s="4" t="s">
        <v>775</v>
      </c>
      <c r="Q10042" s="4" t="s">
        <v>1113</v>
      </c>
      <c r="R10042" s="4" t="s">
        <v>1114</v>
      </c>
      <c r="S10042" s="4" t="s">
        <v>1115</v>
      </c>
      <c r="T10042" s="4" t="s">
        <v>193</v>
      </c>
      <c r="U10042" s="4" t="s">
        <v>1116</v>
      </c>
      <c r="V10042" s="4" t="s">
        <v>1610</v>
      </c>
      <c r="W10042" s="4">
        <v>42.252352000000002</v>
      </c>
      <c r="X10042" s="4">
        <v>-71.075213000000005</v>
      </c>
      <c r="Y10042" s="4" t="s">
        <v>195</v>
      </c>
    </row>
    <row r="10043" spans="1:25">
      <c r="A10043" s="4" t="s">
        <v>1111</v>
      </c>
      <c r="B10043" s="4" t="s">
        <v>1112</v>
      </c>
      <c r="C10043" s="4" t="s">
        <v>1708</v>
      </c>
      <c r="D10043" s="4" t="s">
        <v>1730</v>
      </c>
      <c r="E10043" s="4" t="s">
        <v>1731</v>
      </c>
      <c r="F10043" s="4">
        <v>17</v>
      </c>
      <c r="G10043" s="4">
        <v>35</v>
      </c>
      <c r="H10043" s="4">
        <v>48</v>
      </c>
      <c r="I10043" s="4">
        <v>1</v>
      </c>
      <c r="J10043" s="4">
        <v>76</v>
      </c>
      <c r="K10043" s="4">
        <v>515</v>
      </c>
      <c r="L10043" s="4">
        <v>27</v>
      </c>
      <c r="M10043" s="5">
        <v>42461</v>
      </c>
      <c r="N10043" s="5">
        <v>42825</v>
      </c>
      <c r="O10043" s="4" t="s">
        <v>1598</v>
      </c>
      <c r="P10043" s="4" t="s">
        <v>775</v>
      </c>
      <c r="Q10043" s="4" t="s">
        <v>1113</v>
      </c>
      <c r="R10043" s="4" t="s">
        <v>1114</v>
      </c>
      <c r="S10043" s="4" t="s">
        <v>1115</v>
      </c>
      <c r="T10043" s="4" t="s">
        <v>193</v>
      </c>
      <c r="U10043" s="4" t="s">
        <v>1116</v>
      </c>
      <c r="V10043" s="4" t="s">
        <v>1610</v>
      </c>
      <c r="W10043" s="4">
        <v>42.252352000000002</v>
      </c>
      <c r="X10043" s="4">
        <v>-71.075213000000005</v>
      </c>
      <c r="Y10043" s="4" t="s">
        <v>195</v>
      </c>
    </row>
    <row r="10044" spans="1:25">
      <c r="A10044" s="4" t="s">
        <v>1111</v>
      </c>
      <c r="B10044" s="4" t="s">
        <v>1112</v>
      </c>
      <c r="C10044" s="4" t="s">
        <v>1709</v>
      </c>
      <c r="D10044" s="4" t="s">
        <v>1732</v>
      </c>
      <c r="E10044" s="4" t="s">
        <v>1733</v>
      </c>
      <c r="F10044" s="4">
        <v>5</v>
      </c>
      <c r="G10044" s="4">
        <v>21</v>
      </c>
      <c r="H10044" s="4">
        <v>74</v>
      </c>
      <c r="I10044" s="4">
        <v>3</v>
      </c>
      <c r="J10044" s="4">
        <v>89</v>
      </c>
      <c r="K10044" s="4">
        <v>515</v>
      </c>
      <c r="L10044" s="4">
        <v>27</v>
      </c>
      <c r="M10044" s="5">
        <v>42461</v>
      </c>
      <c r="N10044" s="5">
        <v>42825</v>
      </c>
      <c r="O10044" s="4" t="s">
        <v>1598</v>
      </c>
      <c r="P10044" s="4" t="s">
        <v>775</v>
      </c>
      <c r="Q10044" s="4" t="s">
        <v>1113</v>
      </c>
      <c r="R10044" s="4" t="s">
        <v>1114</v>
      </c>
      <c r="S10044" s="4" t="s">
        <v>1115</v>
      </c>
      <c r="T10044" s="4" t="s">
        <v>193</v>
      </c>
      <c r="U10044" s="4" t="s">
        <v>1116</v>
      </c>
      <c r="V10044" s="4" t="s">
        <v>1610</v>
      </c>
      <c r="W10044" s="4">
        <v>42.252352000000002</v>
      </c>
      <c r="X10044" s="4">
        <v>-71.075213000000005</v>
      </c>
      <c r="Y10044" s="4" t="s">
        <v>195</v>
      </c>
    </row>
    <row r="10045" spans="1:25">
      <c r="A10045" s="4" t="s">
        <v>1111</v>
      </c>
      <c r="B10045" s="4" t="s">
        <v>1112</v>
      </c>
      <c r="C10045" s="4" t="s">
        <v>1711</v>
      </c>
      <c r="D10045" s="4" t="s">
        <v>1736</v>
      </c>
      <c r="E10045" s="4" t="s">
        <v>1737</v>
      </c>
      <c r="F10045" s="4"/>
      <c r="G10045" s="4"/>
      <c r="H10045" s="4"/>
      <c r="I10045" s="4">
        <v>3</v>
      </c>
      <c r="J10045" s="4"/>
      <c r="K10045" s="4">
        <v>515</v>
      </c>
      <c r="L10045" s="4">
        <v>27</v>
      </c>
      <c r="M10045" s="5">
        <v>42461</v>
      </c>
      <c r="N10045" s="5">
        <v>42825</v>
      </c>
      <c r="O10045" s="4" t="s">
        <v>1598</v>
      </c>
      <c r="P10045" s="4" t="s">
        <v>775</v>
      </c>
      <c r="Q10045" s="4" t="s">
        <v>1113</v>
      </c>
      <c r="R10045" s="4" t="s">
        <v>1114</v>
      </c>
      <c r="S10045" s="4" t="s">
        <v>1115</v>
      </c>
      <c r="T10045" s="4" t="s">
        <v>193</v>
      </c>
      <c r="U10045" s="4" t="s">
        <v>1116</v>
      </c>
      <c r="V10045" s="4" t="s">
        <v>1610</v>
      </c>
      <c r="W10045" s="4">
        <v>42.252352000000002</v>
      </c>
      <c r="X10045" s="4">
        <v>-71.075213000000005</v>
      </c>
      <c r="Y10045" s="4" t="s">
        <v>195</v>
      </c>
    </row>
    <row r="10046" spans="1:25">
      <c r="A10046" s="4" t="s">
        <v>1005</v>
      </c>
      <c r="B10046" s="4" t="s">
        <v>1006</v>
      </c>
      <c r="C10046" s="4" t="s">
        <v>1699</v>
      </c>
      <c r="D10046" s="4" t="s">
        <v>1714</v>
      </c>
      <c r="E10046" s="4" t="s">
        <v>1715</v>
      </c>
      <c r="F10046" s="4">
        <v>9</v>
      </c>
      <c r="G10046" s="4">
        <v>23</v>
      </c>
      <c r="H10046" s="4">
        <v>68</v>
      </c>
      <c r="I10046" s="4">
        <v>2</v>
      </c>
      <c r="J10046" s="4">
        <v>86</v>
      </c>
      <c r="K10046" s="4">
        <v>5330</v>
      </c>
      <c r="L10046" s="4">
        <v>25</v>
      </c>
      <c r="M10046" s="5">
        <v>42461</v>
      </c>
      <c r="N10046" s="5">
        <v>42825</v>
      </c>
      <c r="O10046" s="4" t="s">
        <v>1598</v>
      </c>
      <c r="P10046" s="4" t="s">
        <v>775</v>
      </c>
      <c r="Q10046" s="4" t="s">
        <v>199</v>
      </c>
      <c r="R10046" s="4" t="s">
        <v>1007</v>
      </c>
      <c r="S10046" s="4" t="s">
        <v>498</v>
      </c>
      <c r="T10046" s="4" t="s">
        <v>193</v>
      </c>
      <c r="U10046" s="4" t="s">
        <v>1008</v>
      </c>
      <c r="V10046" s="4" t="s">
        <v>1606</v>
      </c>
      <c r="W10046" s="4">
        <v>42.340575000000001</v>
      </c>
      <c r="X10046" s="4">
        <v>-71.105503999999996</v>
      </c>
      <c r="Y10046" s="4" t="s">
        <v>195</v>
      </c>
    </row>
    <row r="10047" spans="1:25">
      <c r="A10047" s="4" t="s">
        <v>1005</v>
      </c>
      <c r="B10047" s="4" t="s">
        <v>1006</v>
      </c>
      <c r="C10047" s="4" t="s">
        <v>1701</v>
      </c>
      <c r="D10047" s="4" t="s">
        <v>1716</v>
      </c>
      <c r="E10047" s="4" t="s">
        <v>1717</v>
      </c>
      <c r="F10047" s="4">
        <v>3</v>
      </c>
      <c r="G10047" s="4">
        <v>16</v>
      </c>
      <c r="H10047" s="4">
        <v>81</v>
      </c>
      <c r="I10047" s="4">
        <v>4</v>
      </c>
      <c r="J10047" s="4">
        <v>93</v>
      </c>
      <c r="K10047" s="4">
        <v>5330</v>
      </c>
      <c r="L10047" s="4">
        <v>25</v>
      </c>
      <c r="M10047" s="5">
        <v>42461</v>
      </c>
      <c r="N10047" s="5">
        <v>42825</v>
      </c>
      <c r="O10047" s="4" t="s">
        <v>1598</v>
      </c>
      <c r="P10047" s="4" t="s">
        <v>775</v>
      </c>
      <c r="Q10047" s="4" t="s">
        <v>199</v>
      </c>
      <c r="R10047" s="4" t="s">
        <v>1007</v>
      </c>
      <c r="S10047" s="4" t="s">
        <v>498</v>
      </c>
      <c r="T10047" s="4" t="s">
        <v>193</v>
      </c>
      <c r="U10047" s="4" t="s">
        <v>1008</v>
      </c>
      <c r="V10047" s="4" t="s">
        <v>1606</v>
      </c>
      <c r="W10047" s="4">
        <v>42.340575000000001</v>
      </c>
      <c r="X10047" s="4">
        <v>-71.105503999999996</v>
      </c>
      <c r="Y10047" s="4" t="s">
        <v>195</v>
      </c>
    </row>
    <row r="10048" spans="1:25">
      <c r="A10048" s="4" t="s">
        <v>1005</v>
      </c>
      <c r="B10048" s="4" t="s">
        <v>1006</v>
      </c>
      <c r="C10048" s="4" t="s">
        <v>1702</v>
      </c>
      <c r="D10048" s="4" t="s">
        <v>1718</v>
      </c>
      <c r="E10048" s="4" t="s">
        <v>1719</v>
      </c>
      <c r="F10048" s="4">
        <v>4</v>
      </c>
      <c r="G10048" s="4">
        <v>15</v>
      </c>
      <c r="H10048" s="4">
        <v>81</v>
      </c>
      <c r="I10048" s="4">
        <v>3</v>
      </c>
      <c r="J10048" s="4">
        <v>92</v>
      </c>
      <c r="K10048" s="4">
        <v>5330</v>
      </c>
      <c r="L10048" s="4">
        <v>25</v>
      </c>
      <c r="M10048" s="5">
        <v>42461</v>
      </c>
      <c r="N10048" s="5">
        <v>42825</v>
      </c>
      <c r="O10048" s="4" t="s">
        <v>1598</v>
      </c>
      <c r="P10048" s="4" t="s">
        <v>775</v>
      </c>
      <c r="Q10048" s="4" t="s">
        <v>199</v>
      </c>
      <c r="R10048" s="4" t="s">
        <v>1007</v>
      </c>
      <c r="S10048" s="4" t="s">
        <v>498</v>
      </c>
      <c r="T10048" s="4" t="s">
        <v>193</v>
      </c>
      <c r="U10048" s="4" t="s">
        <v>1008</v>
      </c>
      <c r="V10048" s="4" t="s">
        <v>1606</v>
      </c>
      <c r="W10048" s="4">
        <v>42.340575000000001</v>
      </c>
      <c r="X10048" s="4">
        <v>-71.105503999999996</v>
      </c>
      <c r="Y10048" s="4" t="s">
        <v>195</v>
      </c>
    </row>
    <row r="10049" spans="1:25">
      <c r="A10049" s="4" t="s">
        <v>1005</v>
      </c>
      <c r="B10049" s="4" t="s">
        <v>1006</v>
      </c>
      <c r="C10049" s="4" t="s">
        <v>1703</v>
      </c>
      <c r="D10049" s="4" t="s">
        <v>1720</v>
      </c>
      <c r="E10049" s="4" t="s">
        <v>1721</v>
      </c>
      <c r="F10049" s="4">
        <v>13</v>
      </c>
      <c r="G10049" s="4">
        <v>30</v>
      </c>
      <c r="H10049" s="4">
        <v>57</v>
      </c>
      <c r="I10049" s="4">
        <v>2</v>
      </c>
      <c r="J10049" s="4">
        <v>81</v>
      </c>
      <c r="K10049" s="4">
        <v>5330</v>
      </c>
      <c r="L10049" s="4">
        <v>25</v>
      </c>
      <c r="M10049" s="5">
        <v>42461</v>
      </c>
      <c r="N10049" s="5">
        <v>42825</v>
      </c>
      <c r="O10049" s="4" t="s">
        <v>1598</v>
      </c>
      <c r="P10049" s="4" t="s">
        <v>775</v>
      </c>
      <c r="Q10049" s="4" t="s">
        <v>199</v>
      </c>
      <c r="R10049" s="4" t="s">
        <v>1007</v>
      </c>
      <c r="S10049" s="4" t="s">
        <v>498</v>
      </c>
      <c r="T10049" s="4" t="s">
        <v>193</v>
      </c>
      <c r="U10049" s="4" t="s">
        <v>1008</v>
      </c>
      <c r="V10049" s="4" t="s">
        <v>1606</v>
      </c>
      <c r="W10049" s="4">
        <v>42.340575000000001</v>
      </c>
      <c r="X10049" s="4">
        <v>-71.105503999999996</v>
      </c>
      <c r="Y10049" s="4" t="s">
        <v>195</v>
      </c>
    </row>
    <row r="10050" spans="1:25">
      <c r="A10050" s="4" t="s">
        <v>1005</v>
      </c>
      <c r="B10050" s="4" t="s">
        <v>1006</v>
      </c>
      <c r="C10050" s="4" t="s">
        <v>1704</v>
      </c>
      <c r="D10050" s="4" t="s">
        <v>1722</v>
      </c>
      <c r="E10050" s="4" t="s">
        <v>1723</v>
      </c>
      <c r="F10050" s="4">
        <v>7</v>
      </c>
      <c r="G10050" s="4">
        <v>25</v>
      </c>
      <c r="H10050" s="4">
        <v>68</v>
      </c>
      <c r="I10050" s="4">
        <v>3</v>
      </c>
      <c r="J10050" s="4">
        <v>87</v>
      </c>
      <c r="K10050" s="4">
        <v>5330</v>
      </c>
      <c r="L10050" s="4">
        <v>25</v>
      </c>
      <c r="M10050" s="5">
        <v>42461</v>
      </c>
      <c r="N10050" s="5">
        <v>42825</v>
      </c>
      <c r="O10050" s="4" t="s">
        <v>1598</v>
      </c>
      <c r="P10050" s="4" t="s">
        <v>775</v>
      </c>
      <c r="Q10050" s="4" t="s">
        <v>199</v>
      </c>
      <c r="R10050" s="4" t="s">
        <v>1007</v>
      </c>
      <c r="S10050" s="4" t="s">
        <v>498</v>
      </c>
      <c r="T10050" s="4" t="s">
        <v>193</v>
      </c>
      <c r="U10050" s="4" t="s">
        <v>1008</v>
      </c>
      <c r="V10050" s="4" t="s">
        <v>1606</v>
      </c>
      <c r="W10050" s="4">
        <v>42.340575000000001</v>
      </c>
      <c r="X10050" s="4">
        <v>-71.105503999999996</v>
      </c>
      <c r="Y10050" s="4" t="s">
        <v>195</v>
      </c>
    </row>
    <row r="10051" spans="1:25">
      <c r="A10051" s="4" t="s">
        <v>1005</v>
      </c>
      <c r="B10051" s="4" t="s">
        <v>1006</v>
      </c>
      <c r="C10051" s="4" t="s">
        <v>1705</v>
      </c>
      <c r="D10051" s="4" t="s">
        <v>1724</v>
      </c>
      <c r="E10051" s="4" t="s">
        <v>1725</v>
      </c>
      <c r="F10051" s="4">
        <v>17</v>
      </c>
      <c r="G10051" s="4">
        <v>19</v>
      </c>
      <c r="H10051" s="4">
        <v>64</v>
      </c>
      <c r="I10051" s="4">
        <v>3</v>
      </c>
      <c r="J10051" s="4">
        <v>79</v>
      </c>
      <c r="K10051" s="4">
        <v>5330</v>
      </c>
      <c r="L10051" s="4">
        <v>25</v>
      </c>
      <c r="M10051" s="5">
        <v>42461</v>
      </c>
      <c r="N10051" s="5">
        <v>42825</v>
      </c>
      <c r="O10051" s="4" t="s">
        <v>1598</v>
      </c>
      <c r="P10051" s="4" t="s">
        <v>775</v>
      </c>
      <c r="Q10051" s="4" t="s">
        <v>199</v>
      </c>
      <c r="R10051" s="4" t="s">
        <v>1007</v>
      </c>
      <c r="S10051" s="4" t="s">
        <v>498</v>
      </c>
      <c r="T10051" s="4" t="s">
        <v>193</v>
      </c>
      <c r="U10051" s="4" t="s">
        <v>1008</v>
      </c>
      <c r="V10051" s="4" t="s">
        <v>1606</v>
      </c>
      <c r="W10051" s="4">
        <v>42.340575000000001</v>
      </c>
      <c r="X10051" s="4">
        <v>-71.105503999999996</v>
      </c>
      <c r="Y10051" s="4" t="s">
        <v>195</v>
      </c>
    </row>
    <row r="10052" spans="1:25">
      <c r="A10052" s="4" t="s">
        <v>1005</v>
      </c>
      <c r="B10052" s="4" t="s">
        <v>1006</v>
      </c>
      <c r="C10052" s="4" t="s">
        <v>1706</v>
      </c>
      <c r="D10052" s="4" t="s">
        <v>1726</v>
      </c>
      <c r="E10052" s="4" t="s">
        <v>1727</v>
      </c>
      <c r="F10052" s="4">
        <v>12</v>
      </c>
      <c r="G10052" s="4"/>
      <c r="H10052" s="4">
        <v>88</v>
      </c>
      <c r="I10052" s="4">
        <v>4</v>
      </c>
      <c r="J10052" s="4">
        <v>88</v>
      </c>
      <c r="K10052" s="4">
        <v>5330</v>
      </c>
      <c r="L10052" s="4">
        <v>25</v>
      </c>
      <c r="M10052" s="5">
        <v>42461</v>
      </c>
      <c r="N10052" s="5">
        <v>42825</v>
      </c>
      <c r="O10052" s="4" t="s">
        <v>1598</v>
      </c>
      <c r="P10052" s="4" t="s">
        <v>775</v>
      </c>
      <c r="Q10052" s="4" t="s">
        <v>199</v>
      </c>
      <c r="R10052" s="4" t="s">
        <v>1007</v>
      </c>
      <c r="S10052" s="4" t="s">
        <v>498</v>
      </c>
      <c r="T10052" s="4" t="s">
        <v>193</v>
      </c>
      <c r="U10052" s="4" t="s">
        <v>1008</v>
      </c>
      <c r="V10052" s="4" t="s">
        <v>1606</v>
      </c>
      <c r="W10052" s="4">
        <v>42.340575000000001</v>
      </c>
      <c r="X10052" s="4">
        <v>-71.105503999999996</v>
      </c>
      <c r="Y10052" s="4" t="s">
        <v>195</v>
      </c>
    </row>
    <row r="10053" spans="1:25">
      <c r="A10053" s="4" t="s">
        <v>1005</v>
      </c>
      <c r="B10053" s="4" t="s">
        <v>1006</v>
      </c>
      <c r="C10053" s="4" t="s">
        <v>1710</v>
      </c>
      <c r="D10053" s="4" t="s">
        <v>1734</v>
      </c>
      <c r="E10053" s="4" t="s">
        <v>1735</v>
      </c>
      <c r="F10053" s="4">
        <v>5</v>
      </c>
      <c r="G10053" s="4">
        <v>39</v>
      </c>
      <c r="H10053" s="4">
        <v>56</v>
      </c>
      <c r="I10053" s="4">
        <v>4</v>
      </c>
      <c r="J10053" s="4">
        <v>83</v>
      </c>
      <c r="K10053" s="4">
        <v>5330</v>
      </c>
      <c r="L10053" s="4">
        <v>25</v>
      </c>
      <c r="M10053" s="5">
        <v>42461</v>
      </c>
      <c r="N10053" s="5">
        <v>42825</v>
      </c>
      <c r="O10053" s="4" t="s">
        <v>1598</v>
      </c>
      <c r="P10053" s="4" t="s">
        <v>775</v>
      </c>
      <c r="Q10053" s="4" t="s">
        <v>199</v>
      </c>
      <c r="R10053" s="4" t="s">
        <v>1007</v>
      </c>
      <c r="S10053" s="4" t="s">
        <v>498</v>
      </c>
      <c r="T10053" s="4" t="s">
        <v>193</v>
      </c>
      <c r="U10053" s="4" t="s">
        <v>1008</v>
      </c>
      <c r="V10053" s="4" t="s">
        <v>1606</v>
      </c>
      <c r="W10053" s="4">
        <v>42.340575000000001</v>
      </c>
      <c r="X10053" s="4">
        <v>-71.105503999999996</v>
      </c>
      <c r="Y10053" s="4" t="s">
        <v>195</v>
      </c>
    </row>
    <row r="10054" spans="1:25">
      <c r="A10054" s="4" t="s">
        <v>1005</v>
      </c>
      <c r="B10054" s="4" t="s">
        <v>1006</v>
      </c>
      <c r="C10054" s="4" t="s">
        <v>1707</v>
      </c>
      <c r="D10054" s="4" t="s">
        <v>1728</v>
      </c>
      <c r="E10054" s="4" t="s">
        <v>1729</v>
      </c>
      <c r="F10054" s="4">
        <v>6</v>
      </c>
      <c r="G10054" s="4">
        <v>18</v>
      </c>
      <c r="H10054" s="4">
        <v>76</v>
      </c>
      <c r="I10054" s="4">
        <v>4</v>
      </c>
      <c r="J10054" s="4">
        <v>90</v>
      </c>
      <c r="K10054" s="4">
        <v>5330</v>
      </c>
      <c r="L10054" s="4">
        <v>25</v>
      </c>
      <c r="M10054" s="5">
        <v>42461</v>
      </c>
      <c r="N10054" s="5">
        <v>42825</v>
      </c>
      <c r="O10054" s="4" t="s">
        <v>1598</v>
      </c>
      <c r="P10054" s="4" t="s">
        <v>775</v>
      </c>
      <c r="Q10054" s="4" t="s">
        <v>199</v>
      </c>
      <c r="R10054" s="4" t="s">
        <v>1007</v>
      </c>
      <c r="S10054" s="4" t="s">
        <v>498</v>
      </c>
      <c r="T10054" s="4" t="s">
        <v>193</v>
      </c>
      <c r="U10054" s="4" t="s">
        <v>1008</v>
      </c>
      <c r="V10054" s="4" t="s">
        <v>1606</v>
      </c>
      <c r="W10054" s="4">
        <v>42.340575000000001</v>
      </c>
      <c r="X10054" s="4">
        <v>-71.105503999999996</v>
      </c>
      <c r="Y10054" s="4" t="s">
        <v>195</v>
      </c>
    </row>
    <row r="10055" spans="1:25">
      <c r="A10055" s="4" t="s">
        <v>1005</v>
      </c>
      <c r="B10055" s="4" t="s">
        <v>1006</v>
      </c>
      <c r="C10055" s="4" t="s">
        <v>1708</v>
      </c>
      <c r="D10055" s="4" t="s">
        <v>1730</v>
      </c>
      <c r="E10055" s="4" t="s">
        <v>1731</v>
      </c>
      <c r="F10055" s="4">
        <v>18</v>
      </c>
      <c r="G10055" s="4">
        <v>36</v>
      </c>
      <c r="H10055" s="4">
        <v>46</v>
      </c>
      <c r="I10055" s="4">
        <v>1</v>
      </c>
      <c r="J10055" s="4">
        <v>75</v>
      </c>
      <c r="K10055" s="4">
        <v>5330</v>
      </c>
      <c r="L10055" s="4">
        <v>25</v>
      </c>
      <c r="M10055" s="5">
        <v>42461</v>
      </c>
      <c r="N10055" s="5">
        <v>42825</v>
      </c>
      <c r="O10055" s="4" t="s">
        <v>1598</v>
      </c>
      <c r="P10055" s="4" t="s">
        <v>775</v>
      </c>
      <c r="Q10055" s="4" t="s">
        <v>199</v>
      </c>
      <c r="R10055" s="4" t="s">
        <v>1007</v>
      </c>
      <c r="S10055" s="4" t="s">
        <v>498</v>
      </c>
      <c r="T10055" s="4" t="s">
        <v>193</v>
      </c>
      <c r="U10055" s="4" t="s">
        <v>1008</v>
      </c>
      <c r="V10055" s="4" t="s">
        <v>1606</v>
      </c>
      <c r="W10055" s="4">
        <v>42.340575000000001</v>
      </c>
      <c r="X10055" s="4">
        <v>-71.105503999999996</v>
      </c>
      <c r="Y10055" s="4" t="s">
        <v>195</v>
      </c>
    </row>
    <row r="10056" spans="1:25">
      <c r="A10056" s="4" t="s">
        <v>1005</v>
      </c>
      <c r="B10056" s="4" t="s">
        <v>1006</v>
      </c>
      <c r="C10056" s="4" t="s">
        <v>1709</v>
      </c>
      <c r="D10056" s="4" t="s">
        <v>1732</v>
      </c>
      <c r="E10056" s="4" t="s">
        <v>1733</v>
      </c>
      <c r="F10056" s="4">
        <v>4</v>
      </c>
      <c r="G10056" s="4">
        <v>17</v>
      </c>
      <c r="H10056" s="4">
        <v>79</v>
      </c>
      <c r="I10056" s="4">
        <v>4</v>
      </c>
      <c r="J10056" s="4">
        <v>91</v>
      </c>
      <c r="K10056" s="4">
        <v>5330</v>
      </c>
      <c r="L10056" s="4">
        <v>25</v>
      </c>
      <c r="M10056" s="5">
        <v>42461</v>
      </c>
      <c r="N10056" s="5">
        <v>42825</v>
      </c>
      <c r="O10056" s="4" t="s">
        <v>1598</v>
      </c>
      <c r="P10056" s="4" t="s">
        <v>775</v>
      </c>
      <c r="Q10056" s="4" t="s">
        <v>199</v>
      </c>
      <c r="R10056" s="4" t="s">
        <v>1007</v>
      </c>
      <c r="S10056" s="4" t="s">
        <v>498</v>
      </c>
      <c r="T10056" s="4" t="s">
        <v>193</v>
      </c>
      <c r="U10056" s="4" t="s">
        <v>1008</v>
      </c>
      <c r="V10056" s="4" t="s">
        <v>1606</v>
      </c>
      <c r="W10056" s="4">
        <v>42.340575000000001</v>
      </c>
      <c r="X10056" s="4">
        <v>-71.105503999999996</v>
      </c>
      <c r="Y10056" s="4" t="s">
        <v>195</v>
      </c>
    </row>
    <row r="10057" spans="1:25">
      <c r="A10057" s="4" t="s">
        <v>1005</v>
      </c>
      <c r="B10057" s="4" t="s">
        <v>1006</v>
      </c>
      <c r="C10057" s="4" t="s">
        <v>1711</v>
      </c>
      <c r="D10057" s="4" t="s">
        <v>1736</v>
      </c>
      <c r="E10057" s="4" t="s">
        <v>1737</v>
      </c>
      <c r="F10057" s="4"/>
      <c r="G10057" s="4"/>
      <c r="H10057" s="4"/>
      <c r="I10057" s="4">
        <v>3</v>
      </c>
      <c r="J10057" s="4"/>
      <c r="K10057" s="4">
        <v>5330</v>
      </c>
      <c r="L10057" s="4">
        <v>25</v>
      </c>
      <c r="M10057" s="5">
        <v>42461</v>
      </c>
      <c r="N10057" s="5">
        <v>42825</v>
      </c>
      <c r="O10057" s="4" t="s">
        <v>1598</v>
      </c>
      <c r="P10057" s="4" t="s">
        <v>775</v>
      </c>
      <c r="Q10057" s="4" t="s">
        <v>199</v>
      </c>
      <c r="R10057" s="4" t="s">
        <v>1007</v>
      </c>
      <c r="S10057" s="4" t="s">
        <v>498</v>
      </c>
      <c r="T10057" s="4" t="s">
        <v>193</v>
      </c>
      <c r="U10057" s="4" t="s">
        <v>1008</v>
      </c>
      <c r="V10057" s="4" t="s">
        <v>1606</v>
      </c>
      <c r="W10057" s="4">
        <v>42.340575000000001</v>
      </c>
      <c r="X10057" s="4">
        <v>-71.105503999999996</v>
      </c>
      <c r="Y10057" s="4" t="s">
        <v>195</v>
      </c>
    </row>
    <row r="10058" spans="1:25">
      <c r="A10058" s="4" t="s">
        <v>555</v>
      </c>
      <c r="B10058" s="4" t="s">
        <v>556</v>
      </c>
      <c r="C10058" s="4" t="s">
        <v>1699</v>
      </c>
      <c r="D10058" s="4" t="s">
        <v>1714</v>
      </c>
      <c r="E10058" s="4" t="s">
        <v>1715</v>
      </c>
      <c r="F10058" s="4">
        <v>5</v>
      </c>
      <c r="G10058" s="4">
        <v>16</v>
      </c>
      <c r="H10058" s="4">
        <v>79</v>
      </c>
      <c r="I10058" s="4">
        <v>4</v>
      </c>
      <c r="J10058" s="4">
        <v>91</v>
      </c>
      <c r="K10058" s="4">
        <v>536</v>
      </c>
      <c r="L10058" s="4">
        <v>24</v>
      </c>
      <c r="M10058" s="5">
        <v>42461</v>
      </c>
      <c r="N10058" s="5">
        <v>42825</v>
      </c>
      <c r="O10058" s="4" t="s">
        <v>1598</v>
      </c>
      <c r="P10058" s="4" t="s">
        <v>200</v>
      </c>
      <c r="Q10058" s="4" t="s">
        <v>199</v>
      </c>
      <c r="R10058" s="4" t="s">
        <v>557</v>
      </c>
      <c r="S10058" s="4" t="s">
        <v>558</v>
      </c>
      <c r="T10058" s="4" t="s">
        <v>193</v>
      </c>
      <c r="U10058" s="4" t="s">
        <v>559</v>
      </c>
      <c r="V10058" s="4" t="s">
        <v>1607</v>
      </c>
      <c r="W10058" s="4">
        <v>42.199615999999999</v>
      </c>
      <c r="X10058" s="4">
        <v>-72.627087000000003</v>
      </c>
      <c r="Y10058" s="4" t="s">
        <v>195</v>
      </c>
    </row>
    <row r="10059" spans="1:25">
      <c r="A10059" s="4" t="s">
        <v>555</v>
      </c>
      <c r="B10059" s="4" t="s">
        <v>556</v>
      </c>
      <c r="C10059" s="4" t="s">
        <v>1701</v>
      </c>
      <c r="D10059" s="4" t="s">
        <v>1716</v>
      </c>
      <c r="E10059" s="4" t="s">
        <v>1717</v>
      </c>
      <c r="F10059" s="4">
        <v>3</v>
      </c>
      <c r="G10059" s="4">
        <v>15</v>
      </c>
      <c r="H10059" s="4">
        <v>82</v>
      </c>
      <c r="I10059" s="4">
        <v>4</v>
      </c>
      <c r="J10059" s="4">
        <v>93</v>
      </c>
      <c r="K10059" s="4">
        <v>536</v>
      </c>
      <c r="L10059" s="4">
        <v>24</v>
      </c>
      <c r="M10059" s="5">
        <v>42461</v>
      </c>
      <c r="N10059" s="5">
        <v>42825</v>
      </c>
      <c r="O10059" s="4" t="s">
        <v>1598</v>
      </c>
      <c r="P10059" s="4" t="s">
        <v>200</v>
      </c>
      <c r="Q10059" s="4" t="s">
        <v>199</v>
      </c>
      <c r="R10059" s="4" t="s">
        <v>557</v>
      </c>
      <c r="S10059" s="4" t="s">
        <v>558</v>
      </c>
      <c r="T10059" s="4" t="s">
        <v>193</v>
      </c>
      <c r="U10059" s="4" t="s">
        <v>559</v>
      </c>
      <c r="V10059" s="4" t="s">
        <v>1607</v>
      </c>
      <c r="W10059" s="4">
        <v>42.199615999999999</v>
      </c>
      <c r="X10059" s="4">
        <v>-72.627087000000003</v>
      </c>
      <c r="Y10059" s="4" t="s">
        <v>195</v>
      </c>
    </row>
    <row r="10060" spans="1:25">
      <c r="A10060" s="4" t="s">
        <v>555</v>
      </c>
      <c r="B10060" s="4" t="s">
        <v>556</v>
      </c>
      <c r="C10060" s="4" t="s">
        <v>1702</v>
      </c>
      <c r="D10060" s="4" t="s">
        <v>1718</v>
      </c>
      <c r="E10060" s="4" t="s">
        <v>1719</v>
      </c>
      <c r="F10060" s="4">
        <v>6</v>
      </c>
      <c r="G10060" s="4">
        <v>18</v>
      </c>
      <c r="H10060" s="4">
        <v>76</v>
      </c>
      <c r="I10060" s="4">
        <v>2</v>
      </c>
      <c r="J10060" s="4">
        <v>89</v>
      </c>
      <c r="K10060" s="4">
        <v>536</v>
      </c>
      <c r="L10060" s="4">
        <v>24</v>
      </c>
      <c r="M10060" s="5">
        <v>42461</v>
      </c>
      <c r="N10060" s="5">
        <v>42825</v>
      </c>
      <c r="O10060" s="4" t="s">
        <v>1598</v>
      </c>
      <c r="P10060" s="4" t="s">
        <v>200</v>
      </c>
      <c r="Q10060" s="4" t="s">
        <v>199</v>
      </c>
      <c r="R10060" s="4" t="s">
        <v>557</v>
      </c>
      <c r="S10060" s="4" t="s">
        <v>558</v>
      </c>
      <c r="T10060" s="4" t="s">
        <v>193</v>
      </c>
      <c r="U10060" s="4" t="s">
        <v>559</v>
      </c>
      <c r="V10060" s="4" t="s">
        <v>1607</v>
      </c>
      <c r="W10060" s="4">
        <v>42.199615999999999</v>
      </c>
      <c r="X10060" s="4">
        <v>-72.627087000000003</v>
      </c>
      <c r="Y10060" s="4" t="s">
        <v>195</v>
      </c>
    </row>
    <row r="10061" spans="1:25">
      <c r="A10061" s="4" t="s">
        <v>555</v>
      </c>
      <c r="B10061" s="4" t="s">
        <v>556</v>
      </c>
      <c r="C10061" s="4" t="s">
        <v>1703</v>
      </c>
      <c r="D10061" s="4" t="s">
        <v>1720</v>
      </c>
      <c r="E10061" s="4" t="s">
        <v>1721</v>
      </c>
      <c r="F10061" s="4">
        <v>6</v>
      </c>
      <c r="G10061" s="4">
        <v>25</v>
      </c>
      <c r="H10061" s="4">
        <v>69</v>
      </c>
      <c r="I10061" s="4">
        <v>4</v>
      </c>
      <c r="J10061" s="4">
        <v>87</v>
      </c>
      <c r="K10061" s="4">
        <v>536</v>
      </c>
      <c r="L10061" s="4">
        <v>24</v>
      </c>
      <c r="M10061" s="5">
        <v>42461</v>
      </c>
      <c r="N10061" s="5">
        <v>42825</v>
      </c>
      <c r="O10061" s="4" t="s">
        <v>1598</v>
      </c>
      <c r="P10061" s="4" t="s">
        <v>200</v>
      </c>
      <c r="Q10061" s="4" t="s">
        <v>199</v>
      </c>
      <c r="R10061" s="4" t="s">
        <v>557</v>
      </c>
      <c r="S10061" s="4" t="s">
        <v>558</v>
      </c>
      <c r="T10061" s="4" t="s">
        <v>193</v>
      </c>
      <c r="U10061" s="4" t="s">
        <v>559</v>
      </c>
      <c r="V10061" s="4" t="s">
        <v>1607</v>
      </c>
      <c r="W10061" s="4">
        <v>42.199615999999999</v>
      </c>
      <c r="X10061" s="4">
        <v>-72.627087000000003</v>
      </c>
      <c r="Y10061" s="4" t="s">
        <v>195</v>
      </c>
    </row>
    <row r="10062" spans="1:25">
      <c r="A10062" s="4" t="s">
        <v>555</v>
      </c>
      <c r="B10062" s="4" t="s">
        <v>556</v>
      </c>
      <c r="C10062" s="4" t="s">
        <v>1704</v>
      </c>
      <c r="D10062" s="4" t="s">
        <v>1722</v>
      </c>
      <c r="E10062" s="4" t="s">
        <v>1723</v>
      </c>
      <c r="F10062" s="4">
        <v>6</v>
      </c>
      <c r="G10062" s="4">
        <v>23</v>
      </c>
      <c r="H10062" s="4">
        <v>71</v>
      </c>
      <c r="I10062" s="4">
        <v>4</v>
      </c>
      <c r="J10062" s="4">
        <v>88</v>
      </c>
      <c r="K10062" s="4">
        <v>536</v>
      </c>
      <c r="L10062" s="4">
        <v>24</v>
      </c>
      <c r="M10062" s="5">
        <v>42461</v>
      </c>
      <c r="N10062" s="5">
        <v>42825</v>
      </c>
      <c r="O10062" s="4" t="s">
        <v>1598</v>
      </c>
      <c r="P10062" s="4" t="s">
        <v>200</v>
      </c>
      <c r="Q10062" s="4" t="s">
        <v>199</v>
      </c>
      <c r="R10062" s="4" t="s">
        <v>557</v>
      </c>
      <c r="S10062" s="4" t="s">
        <v>558</v>
      </c>
      <c r="T10062" s="4" t="s">
        <v>193</v>
      </c>
      <c r="U10062" s="4" t="s">
        <v>559</v>
      </c>
      <c r="V10062" s="4" t="s">
        <v>1607</v>
      </c>
      <c r="W10062" s="4">
        <v>42.199615999999999</v>
      </c>
      <c r="X10062" s="4">
        <v>-72.627087000000003</v>
      </c>
      <c r="Y10062" s="4" t="s">
        <v>195</v>
      </c>
    </row>
    <row r="10063" spans="1:25">
      <c r="A10063" s="4" t="s">
        <v>555</v>
      </c>
      <c r="B10063" s="4" t="s">
        <v>556</v>
      </c>
      <c r="C10063" s="4" t="s">
        <v>1705</v>
      </c>
      <c r="D10063" s="4" t="s">
        <v>1724</v>
      </c>
      <c r="E10063" s="4" t="s">
        <v>1725</v>
      </c>
      <c r="F10063" s="4">
        <v>19</v>
      </c>
      <c r="G10063" s="4">
        <v>19</v>
      </c>
      <c r="H10063" s="4">
        <v>62</v>
      </c>
      <c r="I10063" s="4">
        <v>3</v>
      </c>
      <c r="J10063" s="4">
        <v>77</v>
      </c>
      <c r="K10063" s="4">
        <v>536</v>
      </c>
      <c r="L10063" s="4">
        <v>24</v>
      </c>
      <c r="M10063" s="5">
        <v>42461</v>
      </c>
      <c r="N10063" s="5">
        <v>42825</v>
      </c>
      <c r="O10063" s="4" t="s">
        <v>1598</v>
      </c>
      <c r="P10063" s="4" t="s">
        <v>200</v>
      </c>
      <c r="Q10063" s="4" t="s">
        <v>199</v>
      </c>
      <c r="R10063" s="4" t="s">
        <v>557</v>
      </c>
      <c r="S10063" s="4" t="s">
        <v>558</v>
      </c>
      <c r="T10063" s="4" t="s">
        <v>193</v>
      </c>
      <c r="U10063" s="4" t="s">
        <v>559</v>
      </c>
      <c r="V10063" s="4" t="s">
        <v>1607</v>
      </c>
      <c r="W10063" s="4">
        <v>42.199615999999999</v>
      </c>
      <c r="X10063" s="4">
        <v>-72.627087000000003</v>
      </c>
      <c r="Y10063" s="4" t="s">
        <v>195</v>
      </c>
    </row>
    <row r="10064" spans="1:25">
      <c r="A10064" s="4" t="s">
        <v>555</v>
      </c>
      <c r="B10064" s="4" t="s">
        <v>556</v>
      </c>
      <c r="C10064" s="4" t="s">
        <v>1706</v>
      </c>
      <c r="D10064" s="4" t="s">
        <v>1726</v>
      </c>
      <c r="E10064" s="4" t="s">
        <v>1727</v>
      </c>
      <c r="F10064" s="4">
        <v>12</v>
      </c>
      <c r="G10064" s="4"/>
      <c r="H10064" s="4">
        <v>88</v>
      </c>
      <c r="I10064" s="4">
        <v>4</v>
      </c>
      <c r="J10064" s="4">
        <v>88</v>
      </c>
      <c r="K10064" s="4">
        <v>536</v>
      </c>
      <c r="L10064" s="4">
        <v>24</v>
      </c>
      <c r="M10064" s="5">
        <v>42461</v>
      </c>
      <c r="N10064" s="5">
        <v>42825</v>
      </c>
      <c r="O10064" s="4" t="s">
        <v>1598</v>
      </c>
      <c r="P10064" s="4" t="s">
        <v>200</v>
      </c>
      <c r="Q10064" s="4" t="s">
        <v>199</v>
      </c>
      <c r="R10064" s="4" t="s">
        <v>557</v>
      </c>
      <c r="S10064" s="4" t="s">
        <v>558</v>
      </c>
      <c r="T10064" s="4" t="s">
        <v>193</v>
      </c>
      <c r="U10064" s="4" t="s">
        <v>559</v>
      </c>
      <c r="V10064" s="4" t="s">
        <v>1607</v>
      </c>
      <c r="W10064" s="4">
        <v>42.199615999999999</v>
      </c>
      <c r="X10064" s="4">
        <v>-72.627087000000003</v>
      </c>
      <c r="Y10064" s="4" t="s">
        <v>195</v>
      </c>
    </row>
    <row r="10065" spans="1:25">
      <c r="A10065" s="4" t="s">
        <v>555</v>
      </c>
      <c r="B10065" s="4" t="s">
        <v>556</v>
      </c>
      <c r="C10065" s="4" t="s">
        <v>1710</v>
      </c>
      <c r="D10065" s="4" t="s">
        <v>1734</v>
      </c>
      <c r="E10065" s="4" t="s">
        <v>1735</v>
      </c>
      <c r="F10065" s="4">
        <v>5</v>
      </c>
      <c r="G10065" s="4">
        <v>39</v>
      </c>
      <c r="H10065" s="4">
        <v>56</v>
      </c>
      <c r="I10065" s="4">
        <v>4</v>
      </c>
      <c r="J10065" s="4">
        <v>83</v>
      </c>
      <c r="K10065" s="4">
        <v>536</v>
      </c>
      <c r="L10065" s="4">
        <v>24</v>
      </c>
      <c r="M10065" s="5">
        <v>42461</v>
      </c>
      <c r="N10065" s="5">
        <v>42825</v>
      </c>
      <c r="O10065" s="4" t="s">
        <v>1598</v>
      </c>
      <c r="P10065" s="4" t="s">
        <v>200</v>
      </c>
      <c r="Q10065" s="4" t="s">
        <v>199</v>
      </c>
      <c r="R10065" s="4" t="s">
        <v>557</v>
      </c>
      <c r="S10065" s="4" t="s">
        <v>558</v>
      </c>
      <c r="T10065" s="4" t="s">
        <v>193</v>
      </c>
      <c r="U10065" s="4" t="s">
        <v>559</v>
      </c>
      <c r="V10065" s="4" t="s">
        <v>1607</v>
      </c>
      <c r="W10065" s="4">
        <v>42.199615999999999</v>
      </c>
      <c r="X10065" s="4">
        <v>-72.627087000000003</v>
      </c>
      <c r="Y10065" s="4" t="s">
        <v>195</v>
      </c>
    </row>
    <row r="10066" spans="1:25">
      <c r="A10066" s="4" t="s">
        <v>555</v>
      </c>
      <c r="B10066" s="4" t="s">
        <v>556</v>
      </c>
      <c r="C10066" s="4" t="s">
        <v>1707</v>
      </c>
      <c r="D10066" s="4" t="s">
        <v>1728</v>
      </c>
      <c r="E10066" s="4" t="s">
        <v>1729</v>
      </c>
      <c r="F10066" s="4">
        <v>5</v>
      </c>
      <c r="G10066" s="4">
        <v>20</v>
      </c>
      <c r="H10066" s="4">
        <v>75</v>
      </c>
      <c r="I10066" s="4">
        <v>4</v>
      </c>
      <c r="J10066" s="4">
        <v>90</v>
      </c>
      <c r="K10066" s="4">
        <v>536</v>
      </c>
      <c r="L10066" s="4">
        <v>24</v>
      </c>
      <c r="M10066" s="5">
        <v>42461</v>
      </c>
      <c r="N10066" s="5">
        <v>42825</v>
      </c>
      <c r="O10066" s="4" t="s">
        <v>1598</v>
      </c>
      <c r="P10066" s="4" t="s">
        <v>200</v>
      </c>
      <c r="Q10066" s="4" t="s">
        <v>199</v>
      </c>
      <c r="R10066" s="4" t="s">
        <v>557</v>
      </c>
      <c r="S10066" s="4" t="s">
        <v>558</v>
      </c>
      <c r="T10066" s="4" t="s">
        <v>193</v>
      </c>
      <c r="U10066" s="4" t="s">
        <v>559</v>
      </c>
      <c r="V10066" s="4" t="s">
        <v>1607</v>
      </c>
      <c r="W10066" s="4">
        <v>42.199615999999999</v>
      </c>
      <c r="X10066" s="4">
        <v>-72.627087000000003</v>
      </c>
      <c r="Y10066" s="4" t="s">
        <v>195</v>
      </c>
    </row>
    <row r="10067" spans="1:25">
      <c r="A10067" s="4" t="s">
        <v>555</v>
      </c>
      <c r="B10067" s="4" t="s">
        <v>556</v>
      </c>
      <c r="C10067" s="4" t="s">
        <v>1708</v>
      </c>
      <c r="D10067" s="4" t="s">
        <v>1730</v>
      </c>
      <c r="E10067" s="4" t="s">
        <v>1731</v>
      </c>
      <c r="F10067" s="4">
        <v>10</v>
      </c>
      <c r="G10067" s="4">
        <v>31</v>
      </c>
      <c r="H10067" s="4">
        <v>59</v>
      </c>
      <c r="I10067" s="4">
        <v>3</v>
      </c>
      <c r="J10067" s="4">
        <v>82</v>
      </c>
      <c r="K10067" s="4">
        <v>536</v>
      </c>
      <c r="L10067" s="4">
        <v>24</v>
      </c>
      <c r="M10067" s="5">
        <v>42461</v>
      </c>
      <c r="N10067" s="5">
        <v>42825</v>
      </c>
      <c r="O10067" s="4" t="s">
        <v>1598</v>
      </c>
      <c r="P10067" s="4" t="s">
        <v>200</v>
      </c>
      <c r="Q10067" s="4" t="s">
        <v>199</v>
      </c>
      <c r="R10067" s="4" t="s">
        <v>557</v>
      </c>
      <c r="S10067" s="4" t="s">
        <v>558</v>
      </c>
      <c r="T10067" s="4" t="s">
        <v>193</v>
      </c>
      <c r="U10067" s="4" t="s">
        <v>559</v>
      </c>
      <c r="V10067" s="4" t="s">
        <v>1607</v>
      </c>
      <c r="W10067" s="4">
        <v>42.199615999999999</v>
      </c>
      <c r="X10067" s="4">
        <v>-72.627087000000003</v>
      </c>
      <c r="Y10067" s="4" t="s">
        <v>195</v>
      </c>
    </row>
    <row r="10068" spans="1:25">
      <c r="A10068" s="4" t="s">
        <v>555</v>
      </c>
      <c r="B10068" s="4" t="s">
        <v>556</v>
      </c>
      <c r="C10068" s="4" t="s">
        <v>1709</v>
      </c>
      <c r="D10068" s="4" t="s">
        <v>1732</v>
      </c>
      <c r="E10068" s="4" t="s">
        <v>1733</v>
      </c>
      <c r="F10068" s="4">
        <v>4</v>
      </c>
      <c r="G10068" s="4">
        <v>21</v>
      </c>
      <c r="H10068" s="4">
        <v>75</v>
      </c>
      <c r="I10068" s="4">
        <v>4</v>
      </c>
      <c r="J10068" s="4">
        <v>90</v>
      </c>
      <c r="K10068" s="4">
        <v>536</v>
      </c>
      <c r="L10068" s="4">
        <v>24</v>
      </c>
      <c r="M10068" s="5">
        <v>42461</v>
      </c>
      <c r="N10068" s="5">
        <v>42825</v>
      </c>
      <c r="O10068" s="4" t="s">
        <v>1598</v>
      </c>
      <c r="P10068" s="4" t="s">
        <v>200</v>
      </c>
      <c r="Q10068" s="4" t="s">
        <v>199</v>
      </c>
      <c r="R10068" s="4" t="s">
        <v>557</v>
      </c>
      <c r="S10068" s="4" t="s">
        <v>558</v>
      </c>
      <c r="T10068" s="4" t="s">
        <v>193</v>
      </c>
      <c r="U10068" s="4" t="s">
        <v>559</v>
      </c>
      <c r="V10068" s="4" t="s">
        <v>1607</v>
      </c>
      <c r="W10068" s="4">
        <v>42.199615999999999</v>
      </c>
      <c r="X10068" s="4">
        <v>-72.627087000000003</v>
      </c>
      <c r="Y10068" s="4" t="s">
        <v>195</v>
      </c>
    </row>
    <row r="10069" spans="1:25">
      <c r="A10069" s="4" t="s">
        <v>555</v>
      </c>
      <c r="B10069" s="4" t="s">
        <v>556</v>
      </c>
      <c r="C10069" s="4" t="s">
        <v>1711</v>
      </c>
      <c r="D10069" s="4" t="s">
        <v>1736</v>
      </c>
      <c r="E10069" s="4" t="s">
        <v>1737</v>
      </c>
      <c r="F10069" s="4"/>
      <c r="G10069" s="4"/>
      <c r="H10069" s="4"/>
      <c r="I10069" s="4">
        <v>4</v>
      </c>
      <c r="J10069" s="4"/>
      <c r="K10069" s="4">
        <v>536</v>
      </c>
      <c r="L10069" s="4">
        <v>24</v>
      </c>
      <c r="M10069" s="5">
        <v>42461</v>
      </c>
      <c r="N10069" s="5">
        <v>42825</v>
      </c>
      <c r="O10069" s="4" t="s">
        <v>1598</v>
      </c>
      <c r="P10069" s="4" t="s">
        <v>200</v>
      </c>
      <c r="Q10069" s="4" t="s">
        <v>199</v>
      </c>
      <c r="R10069" s="4" t="s">
        <v>557</v>
      </c>
      <c r="S10069" s="4" t="s">
        <v>558</v>
      </c>
      <c r="T10069" s="4" t="s">
        <v>193</v>
      </c>
      <c r="U10069" s="4" t="s">
        <v>559</v>
      </c>
      <c r="V10069" s="4" t="s">
        <v>1607</v>
      </c>
      <c r="W10069" s="4">
        <v>42.199615999999999</v>
      </c>
      <c r="X10069" s="4">
        <v>-72.627087000000003</v>
      </c>
      <c r="Y10069" s="4" t="s">
        <v>195</v>
      </c>
    </row>
    <row r="10070" spans="1:25">
      <c r="A10070" s="4" t="s">
        <v>448</v>
      </c>
      <c r="B10070" s="4" t="s">
        <v>449</v>
      </c>
      <c r="C10070" s="4" t="s">
        <v>1699</v>
      </c>
      <c r="D10070" s="4" t="s">
        <v>1714</v>
      </c>
      <c r="E10070" s="4" t="s">
        <v>1715</v>
      </c>
      <c r="F10070" s="4">
        <v>7</v>
      </c>
      <c r="G10070" s="4">
        <v>18</v>
      </c>
      <c r="H10070" s="4">
        <v>75</v>
      </c>
      <c r="I10070" s="4">
        <v>3</v>
      </c>
      <c r="J10070" s="4">
        <v>89</v>
      </c>
      <c r="K10070" s="4">
        <v>547</v>
      </c>
      <c r="L10070" s="4">
        <v>31</v>
      </c>
      <c r="M10070" s="5">
        <v>42461</v>
      </c>
      <c r="N10070" s="5">
        <v>42825</v>
      </c>
      <c r="O10070" s="4" t="s">
        <v>1598</v>
      </c>
      <c r="P10070" s="4" t="s">
        <v>450</v>
      </c>
      <c r="Q10070" s="4" t="s">
        <v>199</v>
      </c>
      <c r="R10070" s="4" t="s">
        <v>451</v>
      </c>
      <c r="S10070" s="4" t="s">
        <v>452</v>
      </c>
      <c r="T10070" s="4" t="s">
        <v>193</v>
      </c>
      <c r="U10070" s="4" t="s">
        <v>453</v>
      </c>
      <c r="V10070" s="4" t="s">
        <v>1604</v>
      </c>
      <c r="W10070" s="4">
        <v>42.331626</v>
      </c>
      <c r="X10070" s="4">
        <v>-72.653372000000005</v>
      </c>
      <c r="Y10070" s="4" t="s">
        <v>195</v>
      </c>
    </row>
    <row r="10071" spans="1:25">
      <c r="A10071" s="4" t="s">
        <v>448</v>
      </c>
      <c r="B10071" s="4" t="s">
        <v>449</v>
      </c>
      <c r="C10071" s="4" t="s">
        <v>1701</v>
      </c>
      <c r="D10071" s="4" t="s">
        <v>1716</v>
      </c>
      <c r="E10071" s="4" t="s">
        <v>1717</v>
      </c>
      <c r="F10071" s="4">
        <v>5</v>
      </c>
      <c r="G10071" s="4">
        <v>21</v>
      </c>
      <c r="H10071" s="4">
        <v>74</v>
      </c>
      <c r="I10071" s="4">
        <v>2</v>
      </c>
      <c r="J10071" s="4">
        <v>89</v>
      </c>
      <c r="K10071" s="4">
        <v>547</v>
      </c>
      <c r="L10071" s="4">
        <v>31</v>
      </c>
      <c r="M10071" s="5">
        <v>42461</v>
      </c>
      <c r="N10071" s="5">
        <v>42825</v>
      </c>
      <c r="O10071" s="4" t="s">
        <v>1598</v>
      </c>
      <c r="P10071" s="4" t="s">
        <v>450</v>
      </c>
      <c r="Q10071" s="4" t="s">
        <v>199</v>
      </c>
      <c r="R10071" s="4" t="s">
        <v>451</v>
      </c>
      <c r="S10071" s="4" t="s">
        <v>452</v>
      </c>
      <c r="T10071" s="4" t="s">
        <v>193</v>
      </c>
      <c r="U10071" s="4" t="s">
        <v>453</v>
      </c>
      <c r="V10071" s="4" t="s">
        <v>1604</v>
      </c>
      <c r="W10071" s="4">
        <v>42.331626</v>
      </c>
      <c r="X10071" s="4">
        <v>-72.653372000000005</v>
      </c>
      <c r="Y10071" s="4" t="s">
        <v>195</v>
      </c>
    </row>
    <row r="10072" spans="1:25">
      <c r="A10072" s="4" t="s">
        <v>448</v>
      </c>
      <c r="B10072" s="4" t="s">
        <v>449</v>
      </c>
      <c r="C10072" s="4" t="s">
        <v>1702</v>
      </c>
      <c r="D10072" s="4" t="s">
        <v>1718</v>
      </c>
      <c r="E10072" s="4" t="s">
        <v>1719</v>
      </c>
      <c r="F10072" s="4">
        <v>6</v>
      </c>
      <c r="G10072" s="4">
        <v>18</v>
      </c>
      <c r="H10072" s="4">
        <v>76</v>
      </c>
      <c r="I10072" s="4">
        <v>3</v>
      </c>
      <c r="J10072" s="4">
        <v>90</v>
      </c>
      <c r="K10072" s="4">
        <v>547</v>
      </c>
      <c r="L10072" s="4">
        <v>31</v>
      </c>
      <c r="M10072" s="5">
        <v>42461</v>
      </c>
      <c r="N10072" s="5">
        <v>42825</v>
      </c>
      <c r="O10072" s="4" t="s">
        <v>1598</v>
      </c>
      <c r="P10072" s="4" t="s">
        <v>450</v>
      </c>
      <c r="Q10072" s="4" t="s">
        <v>199</v>
      </c>
      <c r="R10072" s="4" t="s">
        <v>451</v>
      </c>
      <c r="S10072" s="4" t="s">
        <v>452</v>
      </c>
      <c r="T10072" s="4" t="s">
        <v>193</v>
      </c>
      <c r="U10072" s="4" t="s">
        <v>453</v>
      </c>
      <c r="V10072" s="4" t="s">
        <v>1604</v>
      </c>
      <c r="W10072" s="4">
        <v>42.331626</v>
      </c>
      <c r="X10072" s="4">
        <v>-72.653372000000005</v>
      </c>
      <c r="Y10072" s="4" t="s">
        <v>195</v>
      </c>
    </row>
    <row r="10073" spans="1:25">
      <c r="A10073" s="4" t="s">
        <v>448</v>
      </c>
      <c r="B10073" s="4" t="s">
        <v>449</v>
      </c>
      <c r="C10073" s="4" t="s">
        <v>1703</v>
      </c>
      <c r="D10073" s="4" t="s">
        <v>1720</v>
      </c>
      <c r="E10073" s="4" t="s">
        <v>1721</v>
      </c>
      <c r="F10073" s="4">
        <v>9</v>
      </c>
      <c r="G10073" s="4">
        <v>31</v>
      </c>
      <c r="H10073" s="4">
        <v>60</v>
      </c>
      <c r="I10073" s="4">
        <v>2</v>
      </c>
      <c r="J10073" s="4">
        <v>83</v>
      </c>
      <c r="K10073" s="4">
        <v>547</v>
      </c>
      <c r="L10073" s="4">
        <v>31</v>
      </c>
      <c r="M10073" s="5">
        <v>42461</v>
      </c>
      <c r="N10073" s="5">
        <v>42825</v>
      </c>
      <c r="O10073" s="4" t="s">
        <v>1598</v>
      </c>
      <c r="P10073" s="4" t="s">
        <v>450</v>
      </c>
      <c r="Q10073" s="4" t="s">
        <v>199</v>
      </c>
      <c r="R10073" s="4" t="s">
        <v>451</v>
      </c>
      <c r="S10073" s="4" t="s">
        <v>452</v>
      </c>
      <c r="T10073" s="4" t="s">
        <v>193</v>
      </c>
      <c r="U10073" s="4" t="s">
        <v>453</v>
      </c>
      <c r="V10073" s="4" t="s">
        <v>1604</v>
      </c>
      <c r="W10073" s="4">
        <v>42.331626</v>
      </c>
      <c r="X10073" s="4">
        <v>-72.653372000000005</v>
      </c>
      <c r="Y10073" s="4" t="s">
        <v>195</v>
      </c>
    </row>
    <row r="10074" spans="1:25">
      <c r="A10074" s="4" t="s">
        <v>448</v>
      </c>
      <c r="B10074" s="4" t="s">
        <v>449</v>
      </c>
      <c r="C10074" s="4" t="s">
        <v>1704</v>
      </c>
      <c r="D10074" s="4" t="s">
        <v>1722</v>
      </c>
      <c r="E10074" s="4" t="s">
        <v>1723</v>
      </c>
      <c r="F10074" s="4">
        <v>8</v>
      </c>
      <c r="G10074" s="4">
        <v>24</v>
      </c>
      <c r="H10074" s="4">
        <v>68</v>
      </c>
      <c r="I10074" s="4">
        <v>3</v>
      </c>
      <c r="J10074" s="4">
        <v>86</v>
      </c>
      <c r="K10074" s="4">
        <v>547</v>
      </c>
      <c r="L10074" s="4">
        <v>31</v>
      </c>
      <c r="M10074" s="5">
        <v>42461</v>
      </c>
      <c r="N10074" s="5">
        <v>42825</v>
      </c>
      <c r="O10074" s="4" t="s">
        <v>1598</v>
      </c>
      <c r="P10074" s="4" t="s">
        <v>450</v>
      </c>
      <c r="Q10074" s="4" t="s">
        <v>199</v>
      </c>
      <c r="R10074" s="4" t="s">
        <v>451</v>
      </c>
      <c r="S10074" s="4" t="s">
        <v>452</v>
      </c>
      <c r="T10074" s="4" t="s">
        <v>193</v>
      </c>
      <c r="U10074" s="4" t="s">
        <v>453</v>
      </c>
      <c r="V10074" s="4" t="s">
        <v>1604</v>
      </c>
      <c r="W10074" s="4">
        <v>42.331626</v>
      </c>
      <c r="X10074" s="4">
        <v>-72.653372000000005</v>
      </c>
      <c r="Y10074" s="4" t="s">
        <v>195</v>
      </c>
    </row>
    <row r="10075" spans="1:25">
      <c r="A10075" s="4" t="s">
        <v>448</v>
      </c>
      <c r="B10075" s="4" t="s">
        <v>449</v>
      </c>
      <c r="C10075" s="4" t="s">
        <v>1705</v>
      </c>
      <c r="D10075" s="4" t="s">
        <v>1724</v>
      </c>
      <c r="E10075" s="4" t="s">
        <v>1725</v>
      </c>
      <c r="F10075" s="4">
        <v>23</v>
      </c>
      <c r="G10075" s="4">
        <v>18</v>
      </c>
      <c r="H10075" s="4">
        <v>59</v>
      </c>
      <c r="I10075" s="4">
        <v>2</v>
      </c>
      <c r="J10075" s="4">
        <v>74</v>
      </c>
      <c r="K10075" s="4">
        <v>547</v>
      </c>
      <c r="L10075" s="4">
        <v>31</v>
      </c>
      <c r="M10075" s="5">
        <v>42461</v>
      </c>
      <c r="N10075" s="5">
        <v>42825</v>
      </c>
      <c r="O10075" s="4" t="s">
        <v>1598</v>
      </c>
      <c r="P10075" s="4" t="s">
        <v>450</v>
      </c>
      <c r="Q10075" s="4" t="s">
        <v>199</v>
      </c>
      <c r="R10075" s="4" t="s">
        <v>451</v>
      </c>
      <c r="S10075" s="4" t="s">
        <v>452</v>
      </c>
      <c r="T10075" s="4" t="s">
        <v>193</v>
      </c>
      <c r="U10075" s="4" t="s">
        <v>453</v>
      </c>
      <c r="V10075" s="4" t="s">
        <v>1604</v>
      </c>
      <c r="W10075" s="4">
        <v>42.331626</v>
      </c>
      <c r="X10075" s="4">
        <v>-72.653372000000005</v>
      </c>
      <c r="Y10075" s="4" t="s">
        <v>195</v>
      </c>
    </row>
    <row r="10076" spans="1:25">
      <c r="A10076" s="4" t="s">
        <v>448</v>
      </c>
      <c r="B10076" s="4" t="s">
        <v>449</v>
      </c>
      <c r="C10076" s="4" t="s">
        <v>1706</v>
      </c>
      <c r="D10076" s="4" t="s">
        <v>1726</v>
      </c>
      <c r="E10076" s="4" t="s">
        <v>1727</v>
      </c>
      <c r="F10076" s="4">
        <v>13</v>
      </c>
      <c r="G10076" s="4"/>
      <c r="H10076" s="4">
        <v>87</v>
      </c>
      <c r="I10076" s="4">
        <v>3</v>
      </c>
      <c r="J10076" s="4">
        <v>87</v>
      </c>
      <c r="K10076" s="4">
        <v>547</v>
      </c>
      <c r="L10076" s="4">
        <v>31</v>
      </c>
      <c r="M10076" s="5">
        <v>42461</v>
      </c>
      <c r="N10076" s="5">
        <v>42825</v>
      </c>
      <c r="O10076" s="4" t="s">
        <v>1598</v>
      </c>
      <c r="P10076" s="4" t="s">
        <v>450</v>
      </c>
      <c r="Q10076" s="4" t="s">
        <v>199</v>
      </c>
      <c r="R10076" s="4" t="s">
        <v>451</v>
      </c>
      <c r="S10076" s="4" t="s">
        <v>452</v>
      </c>
      <c r="T10076" s="4" t="s">
        <v>193</v>
      </c>
      <c r="U10076" s="4" t="s">
        <v>453</v>
      </c>
      <c r="V10076" s="4" t="s">
        <v>1604</v>
      </c>
      <c r="W10076" s="4">
        <v>42.331626</v>
      </c>
      <c r="X10076" s="4">
        <v>-72.653372000000005</v>
      </c>
      <c r="Y10076" s="4" t="s">
        <v>195</v>
      </c>
    </row>
    <row r="10077" spans="1:25">
      <c r="A10077" s="4" t="s">
        <v>448</v>
      </c>
      <c r="B10077" s="4" t="s">
        <v>449</v>
      </c>
      <c r="C10077" s="4" t="s">
        <v>1710</v>
      </c>
      <c r="D10077" s="4" t="s">
        <v>1734</v>
      </c>
      <c r="E10077" s="4" t="s">
        <v>1735</v>
      </c>
      <c r="F10077" s="4">
        <v>7</v>
      </c>
      <c r="G10077" s="4">
        <v>46</v>
      </c>
      <c r="H10077" s="4">
        <v>47</v>
      </c>
      <c r="I10077" s="4">
        <v>2</v>
      </c>
      <c r="J10077" s="4">
        <v>79</v>
      </c>
      <c r="K10077" s="4">
        <v>547</v>
      </c>
      <c r="L10077" s="4">
        <v>31</v>
      </c>
      <c r="M10077" s="5">
        <v>42461</v>
      </c>
      <c r="N10077" s="5">
        <v>42825</v>
      </c>
      <c r="O10077" s="4" t="s">
        <v>1598</v>
      </c>
      <c r="P10077" s="4" t="s">
        <v>450</v>
      </c>
      <c r="Q10077" s="4" t="s">
        <v>199</v>
      </c>
      <c r="R10077" s="4" t="s">
        <v>451</v>
      </c>
      <c r="S10077" s="4" t="s">
        <v>452</v>
      </c>
      <c r="T10077" s="4" t="s">
        <v>193</v>
      </c>
      <c r="U10077" s="4" t="s">
        <v>453</v>
      </c>
      <c r="V10077" s="4" t="s">
        <v>1604</v>
      </c>
      <c r="W10077" s="4">
        <v>42.331626</v>
      </c>
      <c r="X10077" s="4">
        <v>-72.653372000000005</v>
      </c>
      <c r="Y10077" s="4" t="s">
        <v>195</v>
      </c>
    </row>
    <row r="10078" spans="1:25">
      <c r="A10078" s="4" t="s">
        <v>448</v>
      </c>
      <c r="B10078" s="4" t="s">
        <v>449</v>
      </c>
      <c r="C10078" s="4" t="s">
        <v>1707</v>
      </c>
      <c r="D10078" s="4" t="s">
        <v>1728</v>
      </c>
      <c r="E10078" s="4" t="s">
        <v>1729</v>
      </c>
      <c r="F10078" s="4">
        <v>10</v>
      </c>
      <c r="G10078" s="4">
        <v>24</v>
      </c>
      <c r="H10078" s="4">
        <v>66</v>
      </c>
      <c r="I10078" s="4">
        <v>2</v>
      </c>
      <c r="J10078" s="4">
        <v>86</v>
      </c>
      <c r="K10078" s="4">
        <v>547</v>
      </c>
      <c r="L10078" s="4">
        <v>31</v>
      </c>
      <c r="M10078" s="5">
        <v>42461</v>
      </c>
      <c r="N10078" s="5">
        <v>42825</v>
      </c>
      <c r="O10078" s="4" t="s">
        <v>1598</v>
      </c>
      <c r="P10078" s="4" t="s">
        <v>450</v>
      </c>
      <c r="Q10078" s="4" t="s">
        <v>199</v>
      </c>
      <c r="R10078" s="4" t="s">
        <v>451</v>
      </c>
      <c r="S10078" s="4" t="s">
        <v>452</v>
      </c>
      <c r="T10078" s="4" t="s">
        <v>193</v>
      </c>
      <c r="U10078" s="4" t="s">
        <v>453</v>
      </c>
      <c r="V10078" s="4" t="s">
        <v>1604</v>
      </c>
      <c r="W10078" s="4">
        <v>42.331626</v>
      </c>
      <c r="X10078" s="4">
        <v>-72.653372000000005</v>
      </c>
      <c r="Y10078" s="4" t="s">
        <v>195</v>
      </c>
    </row>
    <row r="10079" spans="1:25">
      <c r="A10079" s="4" t="s">
        <v>448</v>
      </c>
      <c r="B10079" s="4" t="s">
        <v>449</v>
      </c>
      <c r="C10079" s="4" t="s">
        <v>1708</v>
      </c>
      <c r="D10079" s="4" t="s">
        <v>1730</v>
      </c>
      <c r="E10079" s="4" t="s">
        <v>1731</v>
      </c>
      <c r="F10079" s="4">
        <v>12</v>
      </c>
      <c r="G10079" s="4">
        <v>37</v>
      </c>
      <c r="H10079" s="4">
        <v>51</v>
      </c>
      <c r="I10079" s="4">
        <v>2</v>
      </c>
      <c r="J10079" s="4">
        <v>78</v>
      </c>
      <c r="K10079" s="4">
        <v>547</v>
      </c>
      <c r="L10079" s="4">
        <v>31</v>
      </c>
      <c r="M10079" s="5">
        <v>42461</v>
      </c>
      <c r="N10079" s="5">
        <v>42825</v>
      </c>
      <c r="O10079" s="4" t="s">
        <v>1598</v>
      </c>
      <c r="P10079" s="4" t="s">
        <v>450</v>
      </c>
      <c r="Q10079" s="4" t="s">
        <v>199</v>
      </c>
      <c r="R10079" s="4" t="s">
        <v>451</v>
      </c>
      <c r="S10079" s="4" t="s">
        <v>452</v>
      </c>
      <c r="T10079" s="4" t="s">
        <v>193</v>
      </c>
      <c r="U10079" s="4" t="s">
        <v>453</v>
      </c>
      <c r="V10079" s="4" t="s">
        <v>1604</v>
      </c>
      <c r="W10079" s="4">
        <v>42.331626</v>
      </c>
      <c r="X10079" s="4">
        <v>-72.653372000000005</v>
      </c>
      <c r="Y10079" s="4" t="s">
        <v>195</v>
      </c>
    </row>
    <row r="10080" spans="1:25">
      <c r="A10080" s="4" t="s">
        <v>448</v>
      </c>
      <c r="B10080" s="4" t="s">
        <v>449</v>
      </c>
      <c r="C10080" s="4" t="s">
        <v>1709</v>
      </c>
      <c r="D10080" s="4" t="s">
        <v>1732</v>
      </c>
      <c r="E10080" s="4" t="s">
        <v>1733</v>
      </c>
      <c r="F10080" s="4">
        <v>6</v>
      </c>
      <c r="G10080" s="4">
        <v>27</v>
      </c>
      <c r="H10080" s="4">
        <v>67</v>
      </c>
      <c r="I10080" s="4">
        <v>3</v>
      </c>
      <c r="J10080" s="4">
        <v>86</v>
      </c>
      <c r="K10080" s="4">
        <v>547</v>
      </c>
      <c r="L10080" s="4">
        <v>31</v>
      </c>
      <c r="M10080" s="5">
        <v>42461</v>
      </c>
      <c r="N10080" s="5">
        <v>42825</v>
      </c>
      <c r="O10080" s="4" t="s">
        <v>1598</v>
      </c>
      <c r="P10080" s="4" t="s">
        <v>450</v>
      </c>
      <c r="Q10080" s="4" t="s">
        <v>199</v>
      </c>
      <c r="R10080" s="4" t="s">
        <v>451</v>
      </c>
      <c r="S10080" s="4" t="s">
        <v>452</v>
      </c>
      <c r="T10080" s="4" t="s">
        <v>193</v>
      </c>
      <c r="U10080" s="4" t="s">
        <v>453</v>
      </c>
      <c r="V10080" s="4" t="s">
        <v>1604</v>
      </c>
      <c r="W10080" s="4">
        <v>42.331626</v>
      </c>
      <c r="X10080" s="4">
        <v>-72.653372000000005</v>
      </c>
      <c r="Y10080" s="4" t="s">
        <v>195</v>
      </c>
    </row>
    <row r="10081" spans="1:25">
      <c r="A10081" s="4" t="s">
        <v>448</v>
      </c>
      <c r="B10081" s="4" t="s">
        <v>449</v>
      </c>
      <c r="C10081" s="4" t="s">
        <v>1711</v>
      </c>
      <c r="D10081" s="4" t="s">
        <v>1736</v>
      </c>
      <c r="E10081" s="4" t="s">
        <v>1737</v>
      </c>
      <c r="F10081" s="4"/>
      <c r="G10081" s="4"/>
      <c r="H10081" s="4"/>
      <c r="I10081" s="4">
        <v>2</v>
      </c>
      <c r="J10081" s="4"/>
      <c r="K10081" s="4">
        <v>547</v>
      </c>
      <c r="L10081" s="4">
        <v>31</v>
      </c>
      <c r="M10081" s="5">
        <v>42461</v>
      </c>
      <c r="N10081" s="5">
        <v>42825</v>
      </c>
      <c r="O10081" s="4" t="s">
        <v>1598</v>
      </c>
      <c r="P10081" s="4" t="s">
        <v>450</v>
      </c>
      <c r="Q10081" s="4" t="s">
        <v>199</v>
      </c>
      <c r="R10081" s="4" t="s">
        <v>451</v>
      </c>
      <c r="S10081" s="4" t="s">
        <v>452</v>
      </c>
      <c r="T10081" s="4" t="s">
        <v>193</v>
      </c>
      <c r="U10081" s="4" t="s">
        <v>453</v>
      </c>
      <c r="V10081" s="4" t="s">
        <v>1604</v>
      </c>
      <c r="W10081" s="4">
        <v>42.331626</v>
      </c>
      <c r="X10081" s="4">
        <v>-72.653372000000005</v>
      </c>
      <c r="Y10081" s="4" t="s">
        <v>195</v>
      </c>
    </row>
    <row r="10082" spans="1:25">
      <c r="A10082" s="4" t="s">
        <v>1151</v>
      </c>
      <c r="B10082" s="4" t="s">
        <v>1152</v>
      </c>
      <c r="C10082" s="4" t="s">
        <v>1699</v>
      </c>
      <c r="D10082" s="4" t="s">
        <v>1714</v>
      </c>
      <c r="E10082" s="4" t="s">
        <v>1715</v>
      </c>
      <c r="F10082" s="4">
        <v>8</v>
      </c>
      <c r="G10082" s="4">
        <v>21</v>
      </c>
      <c r="H10082" s="4">
        <v>71</v>
      </c>
      <c r="I10082" s="4">
        <v>3</v>
      </c>
      <c r="J10082" s="4">
        <v>87</v>
      </c>
      <c r="K10082" s="4">
        <v>549</v>
      </c>
      <c r="L10082" s="4">
        <v>24</v>
      </c>
      <c r="M10082" s="5">
        <v>42461</v>
      </c>
      <c r="N10082" s="5">
        <v>42825</v>
      </c>
      <c r="O10082" s="4" t="s">
        <v>1598</v>
      </c>
      <c r="P10082" s="4" t="s">
        <v>200</v>
      </c>
      <c r="Q10082" s="4" t="s">
        <v>199</v>
      </c>
      <c r="R10082" s="4" t="s">
        <v>1153</v>
      </c>
      <c r="S10082" s="4" t="s">
        <v>498</v>
      </c>
      <c r="T10082" s="4" t="s">
        <v>193</v>
      </c>
      <c r="U10082" s="4" t="s">
        <v>1154</v>
      </c>
      <c r="V10082" s="4" t="s">
        <v>1606</v>
      </c>
      <c r="W10082" s="4">
        <v>42.283481000000002</v>
      </c>
      <c r="X10082" s="4">
        <v>-71.071472999999997</v>
      </c>
      <c r="Y10082" s="4" t="s">
        <v>195</v>
      </c>
    </row>
    <row r="10083" spans="1:25">
      <c r="A10083" s="4" t="s">
        <v>1151</v>
      </c>
      <c r="B10083" s="4" t="s">
        <v>1152</v>
      </c>
      <c r="C10083" s="4" t="s">
        <v>1701</v>
      </c>
      <c r="D10083" s="4" t="s">
        <v>1716</v>
      </c>
      <c r="E10083" s="4" t="s">
        <v>1717</v>
      </c>
      <c r="F10083" s="4">
        <v>3</v>
      </c>
      <c r="G10083" s="4">
        <v>16</v>
      </c>
      <c r="H10083" s="4">
        <v>81</v>
      </c>
      <c r="I10083" s="4">
        <v>4</v>
      </c>
      <c r="J10083" s="4">
        <v>93</v>
      </c>
      <c r="K10083" s="4">
        <v>549</v>
      </c>
      <c r="L10083" s="4">
        <v>24</v>
      </c>
      <c r="M10083" s="5">
        <v>42461</v>
      </c>
      <c r="N10083" s="5">
        <v>42825</v>
      </c>
      <c r="O10083" s="4" t="s">
        <v>1598</v>
      </c>
      <c r="P10083" s="4" t="s">
        <v>200</v>
      </c>
      <c r="Q10083" s="4" t="s">
        <v>199</v>
      </c>
      <c r="R10083" s="4" t="s">
        <v>1153</v>
      </c>
      <c r="S10083" s="4" t="s">
        <v>498</v>
      </c>
      <c r="T10083" s="4" t="s">
        <v>193</v>
      </c>
      <c r="U10083" s="4" t="s">
        <v>1154</v>
      </c>
      <c r="V10083" s="4" t="s">
        <v>1606</v>
      </c>
      <c r="W10083" s="4">
        <v>42.283481000000002</v>
      </c>
      <c r="X10083" s="4">
        <v>-71.071472999999997</v>
      </c>
      <c r="Y10083" s="4" t="s">
        <v>195</v>
      </c>
    </row>
    <row r="10084" spans="1:25">
      <c r="A10084" s="4" t="s">
        <v>1151</v>
      </c>
      <c r="B10084" s="4" t="s">
        <v>1152</v>
      </c>
      <c r="C10084" s="4" t="s">
        <v>1702</v>
      </c>
      <c r="D10084" s="4" t="s">
        <v>1718</v>
      </c>
      <c r="E10084" s="4" t="s">
        <v>1719</v>
      </c>
      <c r="F10084" s="4">
        <v>4</v>
      </c>
      <c r="G10084" s="4">
        <v>15</v>
      </c>
      <c r="H10084" s="4">
        <v>81</v>
      </c>
      <c r="I10084" s="4">
        <v>3</v>
      </c>
      <c r="J10084" s="4">
        <v>92</v>
      </c>
      <c r="K10084" s="4">
        <v>549</v>
      </c>
      <c r="L10084" s="4">
        <v>24</v>
      </c>
      <c r="M10084" s="5">
        <v>42461</v>
      </c>
      <c r="N10084" s="5">
        <v>42825</v>
      </c>
      <c r="O10084" s="4" t="s">
        <v>1598</v>
      </c>
      <c r="P10084" s="4" t="s">
        <v>200</v>
      </c>
      <c r="Q10084" s="4" t="s">
        <v>199</v>
      </c>
      <c r="R10084" s="4" t="s">
        <v>1153</v>
      </c>
      <c r="S10084" s="4" t="s">
        <v>498</v>
      </c>
      <c r="T10084" s="4" t="s">
        <v>193</v>
      </c>
      <c r="U10084" s="4" t="s">
        <v>1154</v>
      </c>
      <c r="V10084" s="4" t="s">
        <v>1606</v>
      </c>
      <c r="W10084" s="4">
        <v>42.283481000000002</v>
      </c>
      <c r="X10084" s="4">
        <v>-71.071472999999997</v>
      </c>
      <c r="Y10084" s="4" t="s">
        <v>195</v>
      </c>
    </row>
    <row r="10085" spans="1:25">
      <c r="A10085" s="4" t="s">
        <v>1151</v>
      </c>
      <c r="B10085" s="4" t="s">
        <v>1152</v>
      </c>
      <c r="C10085" s="4" t="s">
        <v>1703</v>
      </c>
      <c r="D10085" s="4" t="s">
        <v>1720</v>
      </c>
      <c r="E10085" s="4" t="s">
        <v>1721</v>
      </c>
      <c r="F10085" s="4">
        <v>11</v>
      </c>
      <c r="G10085" s="4">
        <v>27</v>
      </c>
      <c r="H10085" s="4">
        <v>62</v>
      </c>
      <c r="I10085" s="4">
        <v>3</v>
      </c>
      <c r="J10085" s="4">
        <v>84</v>
      </c>
      <c r="K10085" s="4">
        <v>549</v>
      </c>
      <c r="L10085" s="4">
        <v>24</v>
      </c>
      <c r="M10085" s="5">
        <v>42461</v>
      </c>
      <c r="N10085" s="5">
        <v>42825</v>
      </c>
      <c r="O10085" s="4" t="s">
        <v>1598</v>
      </c>
      <c r="P10085" s="4" t="s">
        <v>200</v>
      </c>
      <c r="Q10085" s="4" t="s">
        <v>199</v>
      </c>
      <c r="R10085" s="4" t="s">
        <v>1153</v>
      </c>
      <c r="S10085" s="4" t="s">
        <v>498</v>
      </c>
      <c r="T10085" s="4" t="s">
        <v>193</v>
      </c>
      <c r="U10085" s="4" t="s">
        <v>1154</v>
      </c>
      <c r="V10085" s="4" t="s">
        <v>1606</v>
      </c>
      <c r="W10085" s="4">
        <v>42.283481000000002</v>
      </c>
      <c r="X10085" s="4">
        <v>-71.071472999999997</v>
      </c>
      <c r="Y10085" s="4" t="s">
        <v>195</v>
      </c>
    </row>
    <row r="10086" spans="1:25">
      <c r="A10086" s="4" t="s">
        <v>1151</v>
      </c>
      <c r="B10086" s="4" t="s">
        <v>1152</v>
      </c>
      <c r="C10086" s="4" t="s">
        <v>1704</v>
      </c>
      <c r="D10086" s="4" t="s">
        <v>1722</v>
      </c>
      <c r="E10086" s="4" t="s">
        <v>1723</v>
      </c>
      <c r="F10086" s="4">
        <v>8</v>
      </c>
      <c r="G10086" s="4">
        <v>24</v>
      </c>
      <c r="H10086" s="4">
        <v>68</v>
      </c>
      <c r="I10086" s="4">
        <v>3</v>
      </c>
      <c r="J10086" s="4">
        <v>86</v>
      </c>
      <c r="K10086" s="4">
        <v>549</v>
      </c>
      <c r="L10086" s="4">
        <v>24</v>
      </c>
      <c r="M10086" s="5">
        <v>42461</v>
      </c>
      <c r="N10086" s="5">
        <v>42825</v>
      </c>
      <c r="O10086" s="4" t="s">
        <v>1598</v>
      </c>
      <c r="P10086" s="4" t="s">
        <v>200</v>
      </c>
      <c r="Q10086" s="4" t="s">
        <v>199</v>
      </c>
      <c r="R10086" s="4" t="s">
        <v>1153</v>
      </c>
      <c r="S10086" s="4" t="s">
        <v>498</v>
      </c>
      <c r="T10086" s="4" t="s">
        <v>193</v>
      </c>
      <c r="U10086" s="4" t="s">
        <v>1154</v>
      </c>
      <c r="V10086" s="4" t="s">
        <v>1606</v>
      </c>
      <c r="W10086" s="4">
        <v>42.283481000000002</v>
      </c>
      <c r="X10086" s="4">
        <v>-71.071472999999997</v>
      </c>
      <c r="Y10086" s="4" t="s">
        <v>195</v>
      </c>
    </row>
    <row r="10087" spans="1:25">
      <c r="A10087" s="4" t="s">
        <v>1151</v>
      </c>
      <c r="B10087" s="4" t="s">
        <v>1152</v>
      </c>
      <c r="C10087" s="4" t="s">
        <v>1705</v>
      </c>
      <c r="D10087" s="4" t="s">
        <v>1724</v>
      </c>
      <c r="E10087" s="4" t="s">
        <v>1725</v>
      </c>
      <c r="F10087" s="4">
        <v>18</v>
      </c>
      <c r="G10087" s="4">
        <v>19</v>
      </c>
      <c r="H10087" s="4">
        <v>63</v>
      </c>
      <c r="I10087" s="4">
        <v>3</v>
      </c>
      <c r="J10087" s="4">
        <v>79</v>
      </c>
      <c r="K10087" s="4">
        <v>549</v>
      </c>
      <c r="L10087" s="4">
        <v>24</v>
      </c>
      <c r="M10087" s="5">
        <v>42461</v>
      </c>
      <c r="N10087" s="5">
        <v>42825</v>
      </c>
      <c r="O10087" s="4" t="s">
        <v>1598</v>
      </c>
      <c r="P10087" s="4" t="s">
        <v>200</v>
      </c>
      <c r="Q10087" s="4" t="s">
        <v>199</v>
      </c>
      <c r="R10087" s="4" t="s">
        <v>1153</v>
      </c>
      <c r="S10087" s="4" t="s">
        <v>498</v>
      </c>
      <c r="T10087" s="4" t="s">
        <v>193</v>
      </c>
      <c r="U10087" s="4" t="s">
        <v>1154</v>
      </c>
      <c r="V10087" s="4" t="s">
        <v>1606</v>
      </c>
      <c r="W10087" s="4">
        <v>42.283481000000002</v>
      </c>
      <c r="X10087" s="4">
        <v>-71.071472999999997</v>
      </c>
      <c r="Y10087" s="4" t="s">
        <v>195</v>
      </c>
    </row>
    <row r="10088" spans="1:25">
      <c r="A10088" s="4" t="s">
        <v>1151</v>
      </c>
      <c r="B10088" s="4" t="s">
        <v>1152</v>
      </c>
      <c r="C10088" s="4" t="s">
        <v>1706</v>
      </c>
      <c r="D10088" s="4" t="s">
        <v>1726</v>
      </c>
      <c r="E10088" s="4" t="s">
        <v>1727</v>
      </c>
      <c r="F10088" s="4">
        <v>11</v>
      </c>
      <c r="G10088" s="4"/>
      <c r="H10088" s="4">
        <v>89</v>
      </c>
      <c r="I10088" s="4">
        <v>4</v>
      </c>
      <c r="J10088" s="4">
        <v>89</v>
      </c>
      <c r="K10088" s="4">
        <v>549</v>
      </c>
      <c r="L10088" s="4">
        <v>24</v>
      </c>
      <c r="M10088" s="5">
        <v>42461</v>
      </c>
      <c r="N10088" s="5">
        <v>42825</v>
      </c>
      <c r="O10088" s="4" t="s">
        <v>1598</v>
      </c>
      <c r="P10088" s="4" t="s">
        <v>200</v>
      </c>
      <c r="Q10088" s="4" t="s">
        <v>199</v>
      </c>
      <c r="R10088" s="4" t="s">
        <v>1153</v>
      </c>
      <c r="S10088" s="4" t="s">
        <v>498</v>
      </c>
      <c r="T10088" s="4" t="s">
        <v>193</v>
      </c>
      <c r="U10088" s="4" t="s">
        <v>1154</v>
      </c>
      <c r="V10088" s="4" t="s">
        <v>1606</v>
      </c>
      <c r="W10088" s="4">
        <v>42.283481000000002</v>
      </c>
      <c r="X10088" s="4">
        <v>-71.071472999999997</v>
      </c>
      <c r="Y10088" s="4" t="s">
        <v>195</v>
      </c>
    </row>
    <row r="10089" spans="1:25">
      <c r="A10089" s="4" t="s">
        <v>1151</v>
      </c>
      <c r="B10089" s="4" t="s">
        <v>1152</v>
      </c>
      <c r="C10089" s="4" t="s">
        <v>1710</v>
      </c>
      <c r="D10089" s="4" t="s">
        <v>1734</v>
      </c>
      <c r="E10089" s="4" t="s">
        <v>1735</v>
      </c>
      <c r="F10089" s="4">
        <v>4</v>
      </c>
      <c r="G10089" s="4">
        <v>38</v>
      </c>
      <c r="H10089" s="4">
        <v>58</v>
      </c>
      <c r="I10089" s="4">
        <v>4</v>
      </c>
      <c r="J10089" s="4">
        <v>84</v>
      </c>
      <c r="K10089" s="4">
        <v>549</v>
      </c>
      <c r="L10089" s="4">
        <v>24</v>
      </c>
      <c r="M10089" s="5">
        <v>42461</v>
      </c>
      <c r="N10089" s="5">
        <v>42825</v>
      </c>
      <c r="O10089" s="4" t="s">
        <v>1598</v>
      </c>
      <c r="P10089" s="4" t="s">
        <v>200</v>
      </c>
      <c r="Q10089" s="4" t="s">
        <v>199</v>
      </c>
      <c r="R10089" s="4" t="s">
        <v>1153</v>
      </c>
      <c r="S10089" s="4" t="s">
        <v>498</v>
      </c>
      <c r="T10089" s="4" t="s">
        <v>193</v>
      </c>
      <c r="U10089" s="4" t="s">
        <v>1154</v>
      </c>
      <c r="V10089" s="4" t="s">
        <v>1606</v>
      </c>
      <c r="W10089" s="4">
        <v>42.283481000000002</v>
      </c>
      <c r="X10089" s="4">
        <v>-71.071472999999997</v>
      </c>
      <c r="Y10089" s="4" t="s">
        <v>195</v>
      </c>
    </row>
    <row r="10090" spans="1:25">
      <c r="A10090" s="4" t="s">
        <v>1151</v>
      </c>
      <c r="B10090" s="4" t="s">
        <v>1152</v>
      </c>
      <c r="C10090" s="4" t="s">
        <v>1707</v>
      </c>
      <c r="D10090" s="4" t="s">
        <v>1728</v>
      </c>
      <c r="E10090" s="4" t="s">
        <v>1729</v>
      </c>
      <c r="F10090" s="4">
        <v>6</v>
      </c>
      <c r="G10090" s="4">
        <v>18</v>
      </c>
      <c r="H10090" s="4">
        <v>76</v>
      </c>
      <c r="I10090" s="4">
        <v>4</v>
      </c>
      <c r="J10090" s="4">
        <v>91</v>
      </c>
      <c r="K10090" s="4">
        <v>549</v>
      </c>
      <c r="L10090" s="4">
        <v>24</v>
      </c>
      <c r="M10090" s="5">
        <v>42461</v>
      </c>
      <c r="N10090" s="5">
        <v>42825</v>
      </c>
      <c r="O10090" s="4" t="s">
        <v>1598</v>
      </c>
      <c r="P10090" s="4" t="s">
        <v>200</v>
      </c>
      <c r="Q10090" s="4" t="s">
        <v>199</v>
      </c>
      <c r="R10090" s="4" t="s">
        <v>1153</v>
      </c>
      <c r="S10090" s="4" t="s">
        <v>498</v>
      </c>
      <c r="T10090" s="4" t="s">
        <v>193</v>
      </c>
      <c r="U10090" s="4" t="s">
        <v>1154</v>
      </c>
      <c r="V10090" s="4" t="s">
        <v>1606</v>
      </c>
      <c r="W10090" s="4">
        <v>42.283481000000002</v>
      </c>
      <c r="X10090" s="4">
        <v>-71.071472999999997</v>
      </c>
      <c r="Y10090" s="4" t="s">
        <v>195</v>
      </c>
    </row>
    <row r="10091" spans="1:25">
      <c r="A10091" s="4" t="s">
        <v>1151</v>
      </c>
      <c r="B10091" s="4" t="s">
        <v>1152</v>
      </c>
      <c r="C10091" s="4" t="s">
        <v>1708</v>
      </c>
      <c r="D10091" s="4" t="s">
        <v>1730</v>
      </c>
      <c r="E10091" s="4" t="s">
        <v>1731</v>
      </c>
      <c r="F10091" s="4">
        <v>14</v>
      </c>
      <c r="G10091" s="4">
        <v>30</v>
      </c>
      <c r="H10091" s="4">
        <v>56</v>
      </c>
      <c r="I10091" s="4">
        <v>2</v>
      </c>
      <c r="J10091" s="4">
        <v>80</v>
      </c>
      <c r="K10091" s="4">
        <v>549</v>
      </c>
      <c r="L10091" s="4">
        <v>24</v>
      </c>
      <c r="M10091" s="5">
        <v>42461</v>
      </c>
      <c r="N10091" s="5">
        <v>42825</v>
      </c>
      <c r="O10091" s="4" t="s">
        <v>1598</v>
      </c>
      <c r="P10091" s="4" t="s">
        <v>200</v>
      </c>
      <c r="Q10091" s="4" t="s">
        <v>199</v>
      </c>
      <c r="R10091" s="4" t="s">
        <v>1153</v>
      </c>
      <c r="S10091" s="4" t="s">
        <v>498</v>
      </c>
      <c r="T10091" s="4" t="s">
        <v>193</v>
      </c>
      <c r="U10091" s="4" t="s">
        <v>1154</v>
      </c>
      <c r="V10091" s="4" t="s">
        <v>1606</v>
      </c>
      <c r="W10091" s="4">
        <v>42.283481000000002</v>
      </c>
      <c r="X10091" s="4">
        <v>-71.071472999999997</v>
      </c>
      <c r="Y10091" s="4" t="s">
        <v>195</v>
      </c>
    </row>
    <row r="10092" spans="1:25">
      <c r="A10092" s="4" t="s">
        <v>1151</v>
      </c>
      <c r="B10092" s="4" t="s">
        <v>1152</v>
      </c>
      <c r="C10092" s="4" t="s">
        <v>1709</v>
      </c>
      <c r="D10092" s="4" t="s">
        <v>1732</v>
      </c>
      <c r="E10092" s="4" t="s">
        <v>1733</v>
      </c>
      <c r="F10092" s="4">
        <v>3</v>
      </c>
      <c r="G10092" s="4">
        <v>16</v>
      </c>
      <c r="H10092" s="4">
        <v>81</v>
      </c>
      <c r="I10092" s="4">
        <v>4</v>
      </c>
      <c r="J10092" s="4">
        <v>92</v>
      </c>
      <c r="K10092" s="4">
        <v>549</v>
      </c>
      <c r="L10092" s="4">
        <v>24</v>
      </c>
      <c r="M10092" s="5">
        <v>42461</v>
      </c>
      <c r="N10092" s="5">
        <v>42825</v>
      </c>
      <c r="O10092" s="4" t="s">
        <v>1598</v>
      </c>
      <c r="P10092" s="4" t="s">
        <v>200</v>
      </c>
      <c r="Q10092" s="4" t="s">
        <v>199</v>
      </c>
      <c r="R10092" s="4" t="s">
        <v>1153</v>
      </c>
      <c r="S10092" s="4" t="s">
        <v>498</v>
      </c>
      <c r="T10092" s="4" t="s">
        <v>193</v>
      </c>
      <c r="U10092" s="4" t="s">
        <v>1154</v>
      </c>
      <c r="V10092" s="4" t="s">
        <v>1606</v>
      </c>
      <c r="W10092" s="4">
        <v>42.283481000000002</v>
      </c>
      <c r="X10092" s="4">
        <v>-71.071472999999997</v>
      </c>
      <c r="Y10092" s="4" t="s">
        <v>195</v>
      </c>
    </row>
    <row r="10093" spans="1:25">
      <c r="A10093" s="4" t="s">
        <v>1151</v>
      </c>
      <c r="B10093" s="4" t="s">
        <v>1152</v>
      </c>
      <c r="C10093" s="4" t="s">
        <v>1711</v>
      </c>
      <c r="D10093" s="4" t="s">
        <v>1736</v>
      </c>
      <c r="E10093" s="4" t="s">
        <v>1737</v>
      </c>
      <c r="F10093" s="4"/>
      <c r="G10093" s="4"/>
      <c r="H10093" s="4"/>
      <c r="I10093" s="4">
        <v>3</v>
      </c>
      <c r="J10093" s="4"/>
      <c r="K10093" s="4">
        <v>549</v>
      </c>
      <c r="L10093" s="4">
        <v>24</v>
      </c>
      <c r="M10093" s="5">
        <v>42461</v>
      </c>
      <c r="N10093" s="5">
        <v>42825</v>
      </c>
      <c r="O10093" s="4" t="s">
        <v>1598</v>
      </c>
      <c r="P10093" s="4" t="s">
        <v>200</v>
      </c>
      <c r="Q10093" s="4" t="s">
        <v>199</v>
      </c>
      <c r="R10093" s="4" t="s">
        <v>1153</v>
      </c>
      <c r="S10093" s="4" t="s">
        <v>498</v>
      </c>
      <c r="T10093" s="4" t="s">
        <v>193</v>
      </c>
      <c r="U10093" s="4" t="s">
        <v>1154</v>
      </c>
      <c r="V10093" s="4" t="s">
        <v>1606</v>
      </c>
      <c r="W10093" s="4">
        <v>42.283481000000002</v>
      </c>
      <c r="X10093" s="4">
        <v>-71.071472999999997</v>
      </c>
      <c r="Y10093" s="4" t="s">
        <v>195</v>
      </c>
    </row>
    <row r="10094" spans="1:25">
      <c r="A10094" s="4" t="s">
        <v>1160</v>
      </c>
      <c r="B10094" s="4" t="s">
        <v>1161</v>
      </c>
      <c r="C10094" s="4" t="s">
        <v>1699</v>
      </c>
      <c r="D10094" s="4" t="s">
        <v>1714</v>
      </c>
      <c r="E10094" s="4" t="s">
        <v>1715</v>
      </c>
      <c r="F10094" s="4">
        <v>10</v>
      </c>
      <c r="G10094" s="4">
        <v>19</v>
      </c>
      <c r="H10094" s="4">
        <v>71</v>
      </c>
      <c r="I10094" s="4">
        <v>2</v>
      </c>
      <c r="J10094" s="4">
        <v>86</v>
      </c>
      <c r="K10094" s="4">
        <v>567</v>
      </c>
      <c r="L10094" s="4">
        <v>26</v>
      </c>
      <c r="M10094" s="5">
        <v>42461</v>
      </c>
      <c r="N10094" s="5">
        <v>42825</v>
      </c>
      <c r="O10094" s="4" t="s">
        <v>1598</v>
      </c>
      <c r="P10094" s="4" t="s">
        <v>450</v>
      </c>
      <c r="Q10094" s="4" t="s">
        <v>199</v>
      </c>
      <c r="R10094" s="4" t="s">
        <v>1162</v>
      </c>
      <c r="S10094" s="4" t="s">
        <v>498</v>
      </c>
      <c r="T10094" s="4" t="s">
        <v>193</v>
      </c>
      <c r="U10094" s="4" t="s">
        <v>1128</v>
      </c>
      <c r="V10094" s="4" t="s">
        <v>1606</v>
      </c>
      <c r="W10094" s="4">
        <v>42.300660000000001</v>
      </c>
      <c r="X10094" s="4">
        <v>-71.127431999999999</v>
      </c>
      <c r="Y10094" s="4" t="s">
        <v>195</v>
      </c>
    </row>
    <row r="10095" spans="1:25">
      <c r="A10095" s="4" t="s">
        <v>1160</v>
      </c>
      <c r="B10095" s="4" t="s">
        <v>1161</v>
      </c>
      <c r="C10095" s="4" t="s">
        <v>1701</v>
      </c>
      <c r="D10095" s="4" t="s">
        <v>1716</v>
      </c>
      <c r="E10095" s="4" t="s">
        <v>1717</v>
      </c>
      <c r="F10095" s="4">
        <v>2</v>
      </c>
      <c r="G10095" s="4">
        <v>13</v>
      </c>
      <c r="H10095" s="4">
        <v>85</v>
      </c>
      <c r="I10095" s="4">
        <v>4</v>
      </c>
      <c r="J10095" s="4">
        <v>94</v>
      </c>
      <c r="K10095" s="4">
        <v>567</v>
      </c>
      <c r="L10095" s="4">
        <v>26</v>
      </c>
      <c r="M10095" s="5">
        <v>42461</v>
      </c>
      <c r="N10095" s="5">
        <v>42825</v>
      </c>
      <c r="O10095" s="4" t="s">
        <v>1598</v>
      </c>
      <c r="P10095" s="4" t="s">
        <v>450</v>
      </c>
      <c r="Q10095" s="4" t="s">
        <v>199</v>
      </c>
      <c r="R10095" s="4" t="s">
        <v>1162</v>
      </c>
      <c r="S10095" s="4" t="s">
        <v>498</v>
      </c>
      <c r="T10095" s="4" t="s">
        <v>193</v>
      </c>
      <c r="U10095" s="4" t="s">
        <v>1128</v>
      </c>
      <c r="V10095" s="4" t="s">
        <v>1606</v>
      </c>
      <c r="W10095" s="4">
        <v>42.300660000000001</v>
      </c>
      <c r="X10095" s="4">
        <v>-71.127431999999999</v>
      </c>
      <c r="Y10095" s="4" t="s">
        <v>195</v>
      </c>
    </row>
    <row r="10096" spans="1:25">
      <c r="A10096" s="4" t="s">
        <v>1160</v>
      </c>
      <c r="B10096" s="4" t="s">
        <v>1161</v>
      </c>
      <c r="C10096" s="4" t="s">
        <v>1702</v>
      </c>
      <c r="D10096" s="4" t="s">
        <v>1718</v>
      </c>
      <c r="E10096" s="4" t="s">
        <v>1719</v>
      </c>
      <c r="F10096" s="4">
        <v>4</v>
      </c>
      <c r="G10096" s="4">
        <v>10</v>
      </c>
      <c r="H10096" s="4">
        <v>86</v>
      </c>
      <c r="I10096" s="4">
        <v>4</v>
      </c>
      <c r="J10096" s="4">
        <v>94</v>
      </c>
      <c r="K10096" s="4">
        <v>567</v>
      </c>
      <c r="L10096" s="4">
        <v>26</v>
      </c>
      <c r="M10096" s="5">
        <v>42461</v>
      </c>
      <c r="N10096" s="5">
        <v>42825</v>
      </c>
      <c r="O10096" s="4" t="s">
        <v>1598</v>
      </c>
      <c r="P10096" s="4" t="s">
        <v>450</v>
      </c>
      <c r="Q10096" s="4" t="s">
        <v>199</v>
      </c>
      <c r="R10096" s="4" t="s">
        <v>1162</v>
      </c>
      <c r="S10096" s="4" t="s">
        <v>498</v>
      </c>
      <c r="T10096" s="4" t="s">
        <v>193</v>
      </c>
      <c r="U10096" s="4" t="s">
        <v>1128</v>
      </c>
      <c r="V10096" s="4" t="s">
        <v>1606</v>
      </c>
      <c r="W10096" s="4">
        <v>42.300660000000001</v>
      </c>
      <c r="X10096" s="4">
        <v>-71.127431999999999</v>
      </c>
      <c r="Y10096" s="4" t="s">
        <v>195</v>
      </c>
    </row>
    <row r="10097" spans="1:25">
      <c r="A10097" s="4" t="s">
        <v>1160</v>
      </c>
      <c r="B10097" s="4" t="s">
        <v>1161</v>
      </c>
      <c r="C10097" s="4" t="s">
        <v>1703</v>
      </c>
      <c r="D10097" s="4" t="s">
        <v>1720</v>
      </c>
      <c r="E10097" s="4" t="s">
        <v>1721</v>
      </c>
      <c r="F10097" s="4">
        <v>6</v>
      </c>
      <c r="G10097" s="4">
        <v>21</v>
      </c>
      <c r="H10097" s="4">
        <v>73</v>
      </c>
      <c r="I10097" s="4">
        <v>4</v>
      </c>
      <c r="J10097" s="4">
        <v>89</v>
      </c>
      <c r="K10097" s="4">
        <v>567</v>
      </c>
      <c r="L10097" s="4">
        <v>26</v>
      </c>
      <c r="M10097" s="5">
        <v>42461</v>
      </c>
      <c r="N10097" s="5">
        <v>42825</v>
      </c>
      <c r="O10097" s="4" t="s">
        <v>1598</v>
      </c>
      <c r="P10097" s="4" t="s">
        <v>450</v>
      </c>
      <c r="Q10097" s="4" t="s">
        <v>199</v>
      </c>
      <c r="R10097" s="4" t="s">
        <v>1162</v>
      </c>
      <c r="S10097" s="4" t="s">
        <v>498</v>
      </c>
      <c r="T10097" s="4" t="s">
        <v>193</v>
      </c>
      <c r="U10097" s="4" t="s">
        <v>1128</v>
      </c>
      <c r="V10097" s="4" t="s">
        <v>1606</v>
      </c>
      <c r="W10097" s="4">
        <v>42.300660000000001</v>
      </c>
      <c r="X10097" s="4">
        <v>-71.127431999999999</v>
      </c>
      <c r="Y10097" s="4" t="s">
        <v>195</v>
      </c>
    </row>
    <row r="10098" spans="1:25">
      <c r="A10098" s="4" t="s">
        <v>1160</v>
      </c>
      <c r="B10098" s="4" t="s">
        <v>1161</v>
      </c>
      <c r="C10098" s="4" t="s">
        <v>1704</v>
      </c>
      <c r="D10098" s="4" t="s">
        <v>1722</v>
      </c>
      <c r="E10098" s="4" t="s">
        <v>1723</v>
      </c>
      <c r="F10098" s="4">
        <v>7</v>
      </c>
      <c r="G10098" s="4">
        <v>18</v>
      </c>
      <c r="H10098" s="4">
        <v>75</v>
      </c>
      <c r="I10098" s="4">
        <v>4</v>
      </c>
      <c r="J10098" s="4">
        <v>89</v>
      </c>
      <c r="K10098" s="4">
        <v>567</v>
      </c>
      <c r="L10098" s="4">
        <v>26</v>
      </c>
      <c r="M10098" s="5">
        <v>42461</v>
      </c>
      <c r="N10098" s="5">
        <v>42825</v>
      </c>
      <c r="O10098" s="4" t="s">
        <v>1598</v>
      </c>
      <c r="P10098" s="4" t="s">
        <v>450</v>
      </c>
      <c r="Q10098" s="4" t="s">
        <v>199</v>
      </c>
      <c r="R10098" s="4" t="s">
        <v>1162</v>
      </c>
      <c r="S10098" s="4" t="s">
        <v>498</v>
      </c>
      <c r="T10098" s="4" t="s">
        <v>193</v>
      </c>
      <c r="U10098" s="4" t="s">
        <v>1128</v>
      </c>
      <c r="V10098" s="4" t="s">
        <v>1606</v>
      </c>
      <c r="W10098" s="4">
        <v>42.300660000000001</v>
      </c>
      <c r="X10098" s="4">
        <v>-71.127431999999999</v>
      </c>
      <c r="Y10098" s="4" t="s">
        <v>195</v>
      </c>
    </row>
    <row r="10099" spans="1:25">
      <c r="A10099" s="4" t="s">
        <v>1160</v>
      </c>
      <c r="B10099" s="4" t="s">
        <v>1161</v>
      </c>
      <c r="C10099" s="4" t="s">
        <v>1705</v>
      </c>
      <c r="D10099" s="4" t="s">
        <v>1724</v>
      </c>
      <c r="E10099" s="4" t="s">
        <v>1725</v>
      </c>
      <c r="F10099" s="4">
        <v>16</v>
      </c>
      <c r="G10099" s="4">
        <v>17</v>
      </c>
      <c r="H10099" s="4">
        <v>67</v>
      </c>
      <c r="I10099" s="4">
        <v>4</v>
      </c>
      <c r="J10099" s="4">
        <v>81</v>
      </c>
      <c r="K10099" s="4">
        <v>567</v>
      </c>
      <c r="L10099" s="4">
        <v>26</v>
      </c>
      <c r="M10099" s="5">
        <v>42461</v>
      </c>
      <c r="N10099" s="5">
        <v>42825</v>
      </c>
      <c r="O10099" s="4" t="s">
        <v>1598</v>
      </c>
      <c r="P10099" s="4" t="s">
        <v>450</v>
      </c>
      <c r="Q10099" s="4" t="s">
        <v>199</v>
      </c>
      <c r="R10099" s="4" t="s">
        <v>1162</v>
      </c>
      <c r="S10099" s="4" t="s">
        <v>498</v>
      </c>
      <c r="T10099" s="4" t="s">
        <v>193</v>
      </c>
      <c r="U10099" s="4" t="s">
        <v>1128</v>
      </c>
      <c r="V10099" s="4" t="s">
        <v>1606</v>
      </c>
      <c r="W10099" s="4">
        <v>42.300660000000001</v>
      </c>
      <c r="X10099" s="4">
        <v>-71.127431999999999</v>
      </c>
      <c r="Y10099" s="4" t="s">
        <v>195</v>
      </c>
    </row>
    <row r="10100" spans="1:25">
      <c r="A10100" s="4" t="s">
        <v>1160</v>
      </c>
      <c r="B10100" s="4" t="s">
        <v>1161</v>
      </c>
      <c r="C10100" s="4" t="s">
        <v>1706</v>
      </c>
      <c r="D10100" s="4" t="s">
        <v>1726</v>
      </c>
      <c r="E10100" s="4" t="s">
        <v>1727</v>
      </c>
      <c r="F10100" s="4">
        <v>10</v>
      </c>
      <c r="G10100" s="4"/>
      <c r="H10100" s="4">
        <v>90</v>
      </c>
      <c r="I10100" s="4">
        <v>4</v>
      </c>
      <c r="J10100" s="4">
        <v>90</v>
      </c>
      <c r="K10100" s="4">
        <v>567</v>
      </c>
      <c r="L10100" s="4">
        <v>26</v>
      </c>
      <c r="M10100" s="5">
        <v>42461</v>
      </c>
      <c r="N10100" s="5">
        <v>42825</v>
      </c>
      <c r="O10100" s="4" t="s">
        <v>1598</v>
      </c>
      <c r="P10100" s="4" t="s">
        <v>450</v>
      </c>
      <c r="Q10100" s="4" t="s">
        <v>199</v>
      </c>
      <c r="R10100" s="4" t="s">
        <v>1162</v>
      </c>
      <c r="S10100" s="4" t="s">
        <v>498</v>
      </c>
      <c r="T10100" s="4" t="s">
        <v>193</v>
      </c>
      <c r="U10100" s="4" t="s">
        <v>1128</v>
      </c>
      <c r="V10100" s="4" t="s">
        <v>1606</v>
      </c>
      <c r="W10100" s="4">
        <v>42.300660000000001</v>
      </c>
      <c r="X10100" s="4">
        <v>-71.127431999999999</v>
      </c>
      <c r="Y10100" s="4" t="s">
        <v>195</v>
      </c>
    </row>
    <row r="10101" spans="1:25">
      <c r="A10101" s="4" t="s">
        <v>1160</v>
      </c>
      <c r="B10101" s="4" t="s">
        <v>1161</v>
      </c>
      <c r="C10101" s="4" t="s">
        <v>1710</v>
      </c>
      <c r="D10101" s="4" t="s">
        <v>1734</v>
      </c>
      <c r="E10101" s="4" t="s">
        <v>1735</v>
      </c>
      <c r="F10101" s="4">
        <v>4</v>
      </c>
      <c r="G10101" s="4">
        <v>37</v>
      </c>
      <c r="H10101" s="4">
        <v>59</v>
      </c>
      <c r="I10101" s="4">
        <v>4</v>
      </c>
      <c r="J10101" s="4">
        <v>84</v>
      </c>
      <c r="K10101" s="4">
        <v>567</v>
      </c>
      <c r="L10101" s="4">
        <v>26</v>
      </c>
      <c r="M10101" s="5">
        <v>42461</v>
      </c>
      <c r="N10101" s="5">
        <v>42825</v>
      </c>
      <c r="O10101" s="4" t="s">
        <v>1598</v>
      </c>
      <c r="P10101" s="4" t="s">
        <v>450</v>
      </c>
      <c r="Q10101" s="4" t="s">
        <v>199</v>
      </c>
      <c r="R10101" s="4" t="s">
        <v>1162</v>
      </c>
      <c r="S10101" s="4" t="s">
        <v>498</v>
      </c>
      <c r="T10101" s="4" t="s">
        <v>193</v>
      </c>
      <c r="U10101" s="4" t="s">
        <v>1128</v>
      </c>
      <c r="V10101" s="4" t="s">
        <v>1606</v>
      </c>
      <c r="W10101" s="4">
        <v>42.300660000000001</v>
      </c>
      <c r="X10101" s="4">
        <v>-71.127431999999999</v>
      </c>
      <c r="Y10101" s="4" t="s">
        <v>195</v>
      </c>
    </row>
    <row r="10102" spans="1:25">
      <c r="A10102" s="4" t="s">
        <v>1160</v>
      </c>
      <c r="B10102" s="4" t="s">
        <v>1161</v>
      </c>
      <c r="C10102" s="4" t="s">
        <v>1707</v>
      </c>
      <c r="D10102" s="4" t="s">
        <v>1728</v>
      </c>
      <c r="E10102" s="4" t="s">
        <v>1729</v>
      </c>
      <c r="F10102" s="4">
        <v>5</v>
      </c>
      <c r="G10102" s="4">
        <v>17</v>
      </c>
      <c r="H10102" s="4">
        <v>78</v>
      </c>
      <c r="I10102" s="4">
        <v>4</v>
      </c>
      <c r="J10102" s="4">
        <v>91</v>
      </c>
      <c r="K10102" s="4">
        <v>567</v>
      </c>
      <c r="L10102" s="4">
        <v>26</v>
      </c>
      <c r="M10102" s="5">
        <v>42461</v>
      </c>
      <c r="N10102" s="5">
        <v>42825</v>
      </c>
      <c r="O10102" s="4" t="s">
        <v>1598</v>
      </c>
      <c r="P10102" s="4" t="s">
        <v>450</v>
      </c>
      <c r="Q10102" s="4" t="s">
        <v>199</v>
      </c>
      <c r="R10102" s="4" t="s">
        <v>1162</v>
      </c>
      <c r="S10102" s="4" t="s">
        <v>498</v>
      </c>
      <c r="T10102" s="4" t="s">
        <v>193</v>
      </c>
      <c r="U10102" s="4" t="s">
        <v>1128</v>
      </c>
      <c r="V10102" s="4" t="s">
        <v>1606</v>
      </c>
      <c r="W10102" s="4">
        <v>42.300660000000001</v>
      </c>
      <c r="X10102" s="4">
        <v>-71.127431999999999</v>
      </c>
      <c r="Y10102" s="4" t="s">
        <v>195</v>
      </c>
    </row>
    <row r="10103" spans="1:25">
      <c r="A10103" s="4" t="s">
        <v>1160</v>
      </c>
      <c r="B10103" s="4" t="s">
        <v>1161</v>
      </c>
      <c r="C10103" s="4" t="s">
        <v>1708</v>
      </c>
      <c r="D10103" s="4" t="s">
        <v>1730</v>
      </c>
      <c r="E10103" s="4" t="s">
        <v>1731</v>
      </c>
      <c r="F10103" s="4">
        <v>12</v>
      </c>
      <c r="G10103" s="4">
        <v>33</v>
      </c>
      <c r="H10103" s="4">
        <v>55</v>
      </c>
      <c r="I10103" s="4">
        <v>2</v>
      </c>
      <c r="J10103" s="4">
        <v>80</v>
      </c>
      <c r="K10103" s="4">
        <v>567</v>
      </c>
      <c r="L10103" s="4">
        <v>26</v>
      </c>
      <c r="M10103" s="5">
        <v>42461</v>
      </c>
      <c r="N10103" s="5">
        <v>42825</v>
      </c>
      <c r="O10103" s="4" t="s">
        <v>1598</v>
      </c>
      <c r="P10103" s="4" t="s">
        <v>450</v>
      </c>
      <c r="Q10103" s="4" t="s">
        <v>199</v>
      </c>
      <c r="R10103" s="4" t="s">
        <v>1162</v>
      </c>
      <c r="S10103" s="4" t="s">
        <v>498</v>
      </c>
      <c r="T10103" s="4" t="s">
        <v>193</v>
      </c>
      <c r="U10103" s="4" t="s">
        <v>1128</v>
      </c>
      <c r="V10103" s="4" t="s">
        <v>1606</v>
      </c>
      <c r="W10103" s="4">
        <v>42.300660000000001</v>
      </c>
      <c r="X10103" s="4">
        <v>-71.127431999999999</v>
      </c>
      <c r="Y10103" s="4" t="s">
        <v>195</v>
      </c>
    </row>
    <row r="10104" spans="1:25">
      <c r="A10104" s="4" t="s">
        <v>1160</v>
      </c>
      <c r="B10104" s="4" t="s">
        <v>1161</v>
      </c>
      <c r="C10104" s="4" t="s">
        <v>1709</v>
      </c>
      <c r="D10104" s="4" t="s">
        <v>1732</v>
      </c>
      <c r="E10104" s="4" t="s">
        <v>1733</v>
      </c>
      <c r="F10104" s="4">
        <v>3</v>
      </c>
      <c r="G10104" s="4">
        <v>17</v>
      </c>
      <c r="H10104" s="4">
        <v>80</v>
      </c>
      <c r="I10104" s="4">
        <v>4</v>
      </c>
      <c r="J10104" s="4">
        <v>92</v>
      </c>
      <c r="K10104" s="4">
        <v>567</v>
      </c>
      <c r="L10104" s="4">
        <v>26</v>
      </c>
      <c r="M10104" s="5">
        <v>42461</v>
      </c>
      <c r="N10104" s="5">
        <v>42825</v>
      </c>
      <c r="O10104" s="4" t="s">
        <v>1598</v>
      </c>
      <c r="P10104" s="4" t="s">
        <v>450</v>
      </c>
      <c r="Q10104" s="4" t="s">
        <v>199</v>
      </c>
      <c r="R10104" s="4" t="s">
        <v>1162</v>
      </c>
      <c r="S10104" s="4" t="s">
        <v>498</v>
      </c>
      <c r="T10104" s="4" t="s">
        <v>193</v>
      </c>
      <c r="U10104" s="4" t="s">
        <v>1128</v>
      </c>
      <c r="V10104" s="4" t="s">
        <v>1606</v>
      </c>
      <c r="W10104" s="4">
        <v>42.300660000000001</v>
      </c>
      <c r="X10104" s="4">
        <v>-71.127431999999999</v>
      </c>
      <c r="Y10104" s="4" t="s">
        <v>195</v>
      </c>
    </row>
    <row r="10105" spans="1:25">
      <c r="A10105" s="4" t="s">
        <v>1160</v>
      </c>
      <c r="B10105" s="4" t="s">
        <v>1161</v>
      </c>
      <c r="C10105" s="4" t="s">
        <v>1711</v>
      </c>
      <c r="D10105" s="4" t="s">
        <v>1736</v>
      </c>
      <c r="E10105" s="4" t="s">
        <v>1737</v>
      </c>
      <c r="F10105" s="4"/>
      <c r="G10105" s="4"/>
      <c r="H10105" s="4"/>
      <c r="I10105" s="4">
        <v>4</v>
      </c>
      <c r="J10105" s="4"/>
      <c r="K10105" s="4">
        <v>567</v>
      </c>
      <c r="L10105" s="4">
        <v>26</v>
      </c>
      <c r="M10105" s="5">
        <v>42461</v>
      </c>
      <c r="N10105" s="5">
        <v>42825</v>
      </c>
      <c r="O10105" s="4" t="s">
        <v>1598</v>
      </c>
      <c r="P10105" s="4" t="s">
        <v>450</v>
      </c>
      <c r="Q10105" s="4" t="s">
        <v>199</v>
      </c>
      <c r="R10105" s="4" t="s">
        <v>1162</v>
      </c>
      <c r="S10105" s="4" t="s">
        <v>498</v>
      </c>
      <c r="T10105" s="4" t="s">
        <v>193</v>
      </c>
      <c r="U10105" s="4" t="s">
        <v>1128</v>
      </c>
      <c r="V10105" s="4" t="s">
        <v>1606</v>
      </c>
      <c r="W10105" s="4">
        <v>42.300660000000001</v>
      </c>
      <c r="X10105" s="4">
        <v>-71.127431999999999</v>
      </c>
      <c r="Y10105" s="4" t="s">
        <v>195</v>
      </c>
    </row>
    <row r="10106" spans="1:25">
      <c r="A10106" s="4" t="s">
        <v>511</v>
      </c>
      <c r="B10106" s="4" t="s">
        <v>512</v>
      </c>
      <c r="C10106" s="4" t="s">
        <v>1699</v>
      </c>
      <c r="D10106" s="4" t="s">
        <v>1714</v>
      </c>
      <c r="E10106" s="4" t="s">
        <v>1715</v>
      </c>
      <c r="F10106" s="4">
        <v>6</v>
      </c>
      <c r="G10106" s="4">
        <v>17</v>
      </c>
      <c r="H10106" s="4">
        <v>77</v>
      </c>
      <c r="I10106" s="4">
        <v>3</v>
      </c>
      <c r="J10106" s="4">
        <v>90</v>
      </c>
      <c r="K10106" s="4">
        <v>607</v>
      </c>
      <c r="L10106" s="4">
        <v>25</v>
      </c>
      <c r="M10106" s="5">
        <v>42461</v>
      </c>
      <c r="N10106" s="5">
        <v>42825</v>
      </c>
      <c r="O10106" s="4" t="s">
        <v>1598</v>
      </c>
      <c r="P10106" s="4" t="s">
        <v>200</v>
      </c>
      <c r="Q10106" s="4" t="s">
        <v>199</v>
      </c>
      <c r="R10106" s="4" t="s">
        <v>513</v>
      </c>
      <c r="S10106" s="4" t="s">
        <v>514</v>
      </c>
      <c r="T10106" s="4" t="s">
        <v>193</v>
      </c>
      <c r="U10106" s="4" t="s">
        <v>515</v>
      </c>
      <c r="V10106" s="4" t="s">
        <v>794</v>
      </c>
      <c r="W10106" s="4">
        <v>42.077182000000001</v>
      </c>
      <c r="X10106" s="4">
        <v>-72.042064999999994</v>
      </c>
      <c r="Y10106" s="4" t="s">
        <v>195</v>
      </c>
    </row>
    <row r="10107" spans="1:25">
      <c r="A10107" s="4" t="s">
        <v>511</v>
      </c>
      <c r="B10107" s="4" t="s">
        <v>512</v>
      </c>
      <c r="C10107" s="4" t="s">
        <v>1701</v>
      </c>
      <c r="D10107" s="4" t="s">
        <v>1716</v>
      </c>
      <c r="E10107" s="4" t="s">
        <v>1717</v>
      </c>
      <c r="F10107" s="4">
        <v>3</v>
      </c>
      <c r="G10107" s="4">
        <v>18</v>
      </c>
      <c r="H10107" s="4">
        <v>79</v>
      </c>
      <c r="I10107" s="4">
        <v>4</v>
      </c>
      <c r="J10107" s="4">
        <v>92</v>
      </c>
      <c r="K10107" s="4">
        <v>607</v>
      </c>
      <c r="L10107" s="4">
        <v>25</v>
      </c>
      <c r="M10107" s="5">
        <v>42461</v>
      </c>
      <c r="N10107" s="5">
        <v>42825</v>
      </c>
      <c r="O10107" s="4" t="s">
        <v>1598</v>
      </c>
      <c r="P10107" s="4" t="s">
        <v>200</v>
      </c>
      <c r="Q10107" s="4" t="s">
        <v>199</v>
      </c>
      <c r="R10107" s="4" t="s">
        <v>513</v>
      </c>
      <c r="S10107" s="4" t="s">
        <v>514</v>
      </c>
      <c r="T10107" s="4" t="s">
        <v>193</v>
      </c>
      <c r="U10107" s="4" t="s">
        <v>515</v>
      </c>
      <c r="V10107" s="4" t="s">
        <v>794</v>
      </c>
      <c r="W10107" s="4">
        <v>42.077182000000001</v>
      </c>
      <c r="X10107" s="4">
        <v>-72.042064999999994</v>
      </c>
      <c r="Y10107" s="4" t="s">
        <v>195</v>
      </c>
    </row>
    <row r="10108" spans="1:25">
      <c r="A10108" s="4" t="s">
        <v>511</v>
      </c>
      <c r="B10108" s="4" t="s">
        <v>512</v>
      </c>
      <c r="C10108" s="4" t="s">
        <v>1702</v>
      </c>
      <c r="D10108" s="4" t="s">
        <v>1718</v>
      </c>
      <c r="E10108" s="4" t="s">
        <v>1719</v>
      </c>
      <c r="F10108" s="4">
        <v>5</v>
      </c>
      <c r="G10108" s="4">
        <v>14</v>
      </c>
      <c r="H10108" s="4">
        <v>81</v>
      </c>
      <c r="I10108" s="4">
        <v>3</v>
      </c>
      <c r="J10108" s="4">
        <v>91</v>
      </c>
      <c r="K10108" s="4">
        <v>607</v>
      </c>
      <c r="L10108" s="4">
        <v>25</v>
      </c>
      <c r="M10108" s="5">
        <v>42461</v>
      </c>
      <c r="N10108" s="5">
        <v>42825</v>
      </c>
      <c r="O10108" s="4" t="s">
        <v>1598</v>
      </c>
      <c r="P10108" s="4" t="s">
        <v>200</v>
      </c>
      <c r="Q10108" s="4" t="s">
        <v>199</v>
      </c>
      <c r="R10108" s="4" t="s">
        <v>513</v>
      </c>
      <c r="S10108" s="4" t="s">
        <v>514</v>
      </c>
      <c r="T10108" s="4" t="s">
        <v>193</v>
      </c>
      <c r="U10108" s="4" t="s">
        <v>515</v>
      </c>
      <c r="V10108" s="4" t="s">
        <v>794</v>
      </c>
      <c r="W10108" s="4">
        <v>42.077182000000001</v>
      </c>
      <c r="X10108" s="4">
        <v>-72.042064999999994</v>
      </c>
      <c r="Y10108" s="4" t="s">
        <v>195</v>
      </c>
    </row>
    <row r="10109" spans="1:25">
      <c r="A10109" s="4" t="s">
        <v>511</v>
      </c>
      <c r="B10109" s="4" t="s">
        <v>512</v>
      </c>
      <c r="C10109" s="4" t="s">
        <v>1703</v>
      </c>
      <c r="D10109" s="4" t="s">
        <v>1720</v>
      </c>
      <c r="E10109" s="4" t="s">
        <v>1721</v>
      </c>
      <c r="F10109" s="4">
        <v>8</v>
      </c>
      <c r="G10109" s="4">
        <v>23</v>
      </c>
      <c r="H10109" s="4">
        <v>69</v>
      </c>
      <c r="I10109" s="4">
        <v>4</v>
      </c>
      <c r="J10109" s="4">
        <v>87</v>
      </c>
      <c r="K10109" s="4">
        <v>607</v>
      </c>
      <c r="L10109" s="4">
        <v>25</v>
      </c>
      <c r="M10109" s="5">
        <v>42461</v>
      </c>
      <c r="N10109" s="5">
        <v>42825</v>
      </c>
      <c r="O10109" s="4" t="s">
        <v>1598</v>
      </c>
      <c r="P10109" s="4" t="s">
        <v>200</v>
      </c>
      <c r="Q10109" s="4" t="s">
        <v>199</v>
      </c>
      <c r="R10109" s="4" t="s">
        <v>513</v>
      </c>
      <c r="S10109" s="4" t="s">
        <v>514</v>
      </c>
      <c r="T10109" s="4" t="s">
        <v>193</v>
      </c>
      <c r="U10109" s="4" t="s">
        <v>515</v>
      </c>
      <c r="V10109" s="4" t="s">
        <v>794</v>
      </c>
      <c r="W10109" s="4">
        <v>42.077182000000001</v>
      </c>
      <c r="X10109" s="4">
        <v>-72.042064999999994</v>
      </c>
      <c r="Y10109" s="4" t="s">
        <v>195</v>
      </c>
    </row>
    <row r="10110" spans="1:25">
      <c r="A10110" s="4" t="s">
        <v>511</v>
      </c>
      <c r="B10110" s="4" t="s">
        <v>512</v>
      </c>
      <c r="C10110" s="4" t="s">
        <v>1704</v>
      </c>
      <c r="D10110" s="4" t="s">
        <v>1722</v>
      </c>
      <c r="E10110" s="4" t="s">
        <v>1723</v>
      </c>
      <c r="F10110" s="4">
        <v>4</v>
      </c>
      <c r="G10110" s="4">
        <v>24</v>
      </c>
      <c r="H10110" s="4">
        <v>72</v>
      </c>
      <c r="I10110" s="4">
        <v>4</v>
      </c>
      <c r="J10110" s="4">
        <v>89</v>
      </c>
      <c r="K10110" s="4">
        <v>607</v>
      </c>
      <c r="L10110" s="4">
        <v>25</v>
      </c>
      <c r="M10110" s="5">
        <v>42461</v>
      </c>
      <c r="N10110" s="5">
        <v>42825</v>
      </c>
      <c r="O10110" s="4" t="s">
        <v>1598</v>
      </c>
      <c r="P10110" s="4" t="s">
        <v>200</v>
      </c>
      <c r="Q10110" s="4" t="s">
        <v>199</v>
      </c>
      <c r="R10110" s="4" t="s">
        <v>513</v>
      </c>
      <c r="S10110" s="4" t="s">
        <v>514</v>
      </c>
      <c r="T10110" s="4" t="s">
        <v>193</v>
      </c>
      <c r="U10110" s="4" t="s">
        <v>515</v>
      </c>
      <c r="V10110" s="4" t="s">
        <v>794</v>
      </c>
      <c r="W10110" s="4">
        <v>42.077182000000001</v>
      </c>
      <c r="X10110" s="4">
        <v>-72.042064999999994</v>
      </c>
      <c r="Y10110" s="4" t="s">
        <v>195</v>
      </c>
    </row>
    <row r="10111" spans="1:25">
      <c r="A10111" s="4" t="s">
        <v>511</v>
      </c>
      <c r="B10111" s="4" t="s">
        <v>512</v>
      </c>
      <c r="C10111" s="4" t="s">
        <v>1705</v>
      </c>
      <c r="D10111" s="4" t="s">
        <v>1724</v>
      </c>
      <c r="E10111" s="4" t="s">
        <v>1725</v>
      </c>
      <c r="F10111" s="4">
        <v>17</v>
      </c>
      <c r="G10111" s="4">
        <v>17</v>
      </c>
      <c r="H10111" s="4">
        <v>66</v>
      </c>
      <c r="I10111" s="4">
        <v>3</v>
      </c>
      <c r="J10111" s="4">
        <v>80</v>
      </c>
      <c r="K10111" s="4">
        <v>607</v>
      </c>
      <c r="L10111" s="4">
        <v>25</v>
      </c>
      <c r="M10111" s="5">
        <v>42461</v>
      </c>
      <c r="N10111" s="5">
        <v>42825</v>
      </c>
      <c r="O10111" s="4" t="s">
        <v>1598</v>
      </c>
      <c r="P10111" s="4" t="s">
        <v>200</v>
      </c>
      <c r="Q10111" s="4" t="s">
        <v>199</v>
      </c>
      <c r="R10111" s="4" t="s">
        <v>513</v>
      </c>
      <c r="S10111" s="4" t="s">
        <v>514</v>
      </c>
      <c r="T10111" s="4" t="s">
        <v>193</v>
      </c>
      <c r="U10111" s="4" t="s">
        <v>515</v>
      </c>
      <c r="V10111" s="4" t="s">
        <v>794</v>
      </c>
      <c r="W10111" s="4">
        <v>42.077182000000001</v>
      </c>
      <c r="X10111" s="4">
        <v>-72.042064999999994</v>
      </c>
      <c r="Y10111" s="4" t="s">
        <v>195</v>
      </c>
    </row>
    <row r="10112" spans="1:25">
      <c r="A10112" s="4" t="s">
        <v>511</v>
      </c>
      <c r="B10112" s="4" t="s">
        <v>512</v>
      </c>
      <c r="C10112" s="4" t="s">
        <v>1706</v>
      </c>
      <c r="D10112" s="4" t="s">
        <v>1726</v>
      </c>
      <c r="E10112" s="4" t="s">
        <v>1727</v>
      </c>
      <c r="F10112" s="4">
        <v>9</v>
      </c>
      <c r="G10112" s="4"/>
      <c r="H10112" s="4">
        <v>91</v>
      </c>
      <c r="I10112" s="4">
        <v>4</v>
      </c>
      <c r="J10112" s="4">
        <v>91</v>
      </c>
      <c r="K10112" s="4">
        <v>607</v>
      </c>
      <c r="L10112" s="4">
        <v>25</v>
      </c>
      <c r="M10112" s="5">
        <v>42461</v>
      </c>
      <c r="N10112" s="5">
        <v>42825</v>
      </c>
      <c r="O10112" s="4" t="s">
        <v>1598</v>
      </c>
      <c r="P10112" s="4" t="s">
        <v>200</v>
      </c>
      <c r="Q10112" s="4" t="s">
        <v>199</v>
      </c>
      <c r="R10112" s="4" t="s">
        <v>513</v>
      </c>
      <c r="S10112" s="4" t="s">
        <v>514</v>
      </c>
      <c r="T10112" s="4" t="s">
        <v>193</v>
      </c>
      <c r="U10112" s="4" t="s">
        <v>515</v>
      </c>
      <c r="V10112" s="4" t="s">
        <v>794</v>
      </c>
      <c r="W10112" s="4">
        <v>42.077182000000001</v>
      </c>
      <c r="X10112" s="4">
        <v>-72.042064999999994</v>
      </c>
      <c r="Y10112" s="4" t="s">
        <v>195</v>
      </c>
    </row>
    <row r="10113" spans="1:25">
      <c r="A10113" s="4" t="s">
        <v>511</v>
      </c>
      <c r="B10113" s="4" t="s">
        <v>512</v>
      </c>
      <c r="C10113" s="4" t="s">
        <v>1710</v>
      </c>
      <c r="D10113" s="4" t="s">
        <v>1734</v>
      </c>
      <c r="E10113" s="4" t="s">
        <v>1735</v>
      </c>
      <c r="F10113" s="4">
        <v>4</v>
      </c>
      <c r="G10113" s="4">
        <v>45</v>
      </c>
      <c r="H10113" s="4">
        <v>51</v>
      </c>
      <c r="I10113" s="4">
        <v>4</v>
      </c>
      <c r="J10113" s="4">
        <v>82</v>
      </c>
      <c r="K10113" s="4">
        <v>607</v>
      </c>
      <c r="L10113" s="4">
        <v>25</v>
      </c>
      <c r="M10113" s="5">
        <v>42461</v>
      </c>
      <c r="N10113" s="5">
        <v>42825</v>
      </c>
      <c r="O10113" s="4" t="s">
        <v>1598</v>
      </c>
      <c r="P10113" s="4" t="s">
        <v>200</v>
      </c>
      <c r="Q10113" s="4" t="s">
        <v>199</v>
      </c>
      <c r="R10113" s="4" t="s">
        <v>513</v>
      </c>
      <c r="S10113" s="4" t="s">
        <v>514</v>
      </c>
      <c r="T10113" s="4" t="s">
        <v>193</v>
      </c>
      <c r="U10113" s="4" t="s">
        <v>515</v>
      </c>
      <c r="V10113" s="4" t="s">
        <v>794</v>
      </c>
      <c r="W10113" s="4">
        <v>42.077182000000001</v>
      </c>
      <c r="X10113" s="4">
        <v>-72.042064999999994</v>
      </c>
      <c r="Y10113" s="4" t="s">
        <v>195</v>
      </c>
    </row>
    <row r="10114" spans="1:25">
      <c r="A10114" s="4" t="s">
        <v>511</v>
      </c>
      <c r="B10114" s="4" t="s">
        <v>512</v>
      </c>
      <c r="C10114" s="4" t="s">
        <v>1707</v>
      </c>
      <c r="D10114" s="4" t="s">
        <v>1728</v>
      </c>
      <c r="E10114" s="4" t="s">
        <v>1729</v>
      </c>
      <c r="F10114" s="4">
        <v>9</v>
      </c>
      <c r="G10114" s="4">
        <v>20</v>
      </c>
      <c r="H10114" s="4">
        <v>71</v>
      </c>
      <c r="I10114" s="4">
        <v>3</v>
      </c>
      <c r="J10114" s="4">
        <v>88</v>
      </c>
      <c r="K10114" s="4">
        <v>607</v>
      </c>
      <c r="L10114" s="4">
        <v>25</v>
      </c>
      <c r="M10114" s="5">
        <v>42461</v>
      </c>
      <c r="N10114" s="5">
        <v>42825</v>
      </c>
      <c r="O10114" s="4" t="s">
        <v>1598</v>
      </c>
      <c r="P10114" s="4" t="s">
        <v>200</v>
      </c>
      <c r="Q10114" s="4" t="s">
        <v>199</v>
      </c>
      <c r="R10114" s="4" t="s">
        <v>513</v>
      </c>
      <c r="S10114" s="4" t="s">
        <v>514</v>
      </c>
      <c r="T10114" s="4" t="s">
        <v>193</v>
      </c>
      <c r="U10114" s="4" t="s">
        <v>515</v>
      </c>
      <c r="V10114" s="4" t="s">
        <v>794</v>
      </c>
      <c r="W10114" s="4">
        <v>42.077182000000001</v>
      </c>
      <c r="X10114" s="4">
        <v>-72.042064999999994</v>
      </c>
      <c r="Y10114" s="4" t="s">
        <v>195</v>
      </c>
    </row>
    <row r="10115" spans="1:25">
      <c r="A10115" s="4" t="s">
        <v>511</v>
      </c>
      <c r="B10115" s="4" t="s">
        <v>512</v>
      </c>
      <c r="C10115" s="4" t="s">
        <v>1708</v>
      </c>
      <c r="D10115" s="4" t="s">
        <v>1730</v>
      </c>
      <c r="E10115" s="4" t="s">
        <v>1731</v>
      </c>
      <c r="F10115" s="4">
        <v>13</v>
      </c>
      <c r="G10115" s="4">
        <v>35</v>
      </c>
      <c r="H10115" s="4">
        <v>52</v>
      </c>
      <c r="I10115" s="4">
        <v>2</v>
      </c>
      <c r="J10115" s="4">
        <v>79</v>
      </c>
      <c r="K10115" s="4">
        <v>607</v>
      </c>
      <c r="L10115" s="4">
        <v>25</v>
      </c>
      <c r="M10115" s="5">
        <v>42461</v>
      </c>
      <c r="N10115" s="5">
        <v>42825</v>
      </c>
      <c r="O10115" s="4" t="s">
        <v>1598</v>
      </c>
      <c r="P10115" s="4" t="s">
        <v>200</v>
      </c>
      <c r="Q10115" s="4" t="s">
        <v>199</v>
      </c>
      <c r="R10115" s="4" t="s">
        <v>513</v>
      </c>
      <c r="S10115" s="4" t="s">
        <v>514</v>
      </c>
      <c r="T10115" s="4" t="s">
        <v>193</v>
      </c>
      <c r="U10115" s="4" t="s">
        <v>515</v>
      </c>
      <c r="V10115" s="4" t="s">
        <v>794</v>
      </c>
      <c r="W10115" s="4">
        <v>42.077182000000001</v>
      </c>
      <c r="X10115" s="4">
        <v>-72.042064999999994</v>
      </c>
      <c r="Y10115" s="4" t="s">
        <v>195</v>
      </c>
    </row>
    <row r="10116" spans="1:25">
      <c r="A10116" s="4" t="s">
        <v>511</v>
      </c>
      <c r="B10116" s="4" t="s">
        <v>512</v>
      </c>
      <c r="C10116" s="4" t="s">
        <v>1709</v>
      </c>
      <c r="D10116" s="4" t="s">
        <v>1732</v>
      </c>
      <c r="E10116" s="4" t="s">
        <v>1733</v>
      </c>
      <c r="F10116" s="4">
        <v>5</v>
      </c>
      <c r="G10116" s="4">
        <v>26</v>
      </c>
      <c r="H10116" s="4">
        <v>69</v>
      </c>
      <c r="I10116" s="4">
        <v>3</v>
      </c>
      <c r="J10116" s="4">
        <v>88</v>
      </c>
      <c r="K10116" s="4">
        <v>607</v>
      </c>
      <c r="L10116" s="4">
        <v>25</v>
      </c>
      <c r="M10116" s="5">
        <v>42461</v>
      </c>
      <c r="N10116" s="5">
        <v>42825</v>
      </c>
      <c r="O10116" s="4" t="s">
        <v>1598</v>
      </c>
      <c r="P10116" s="4" t="s">
        <v>200</v>
      </c>
      <c r="Q10116" s="4" t="s">
        <v>199</v>
      </c>
      <c r="R10116" s="4" t="s">
        <v>513</v>
      </c>
      <c r="S10116" s="4" t="s">
        <v>514</v>
      </c>
      <c r="T10116" s="4" t="s">
        <v>193</v>
      </c>
      <c r="U10116" s="4" t="s">
        <v>515</v>
      </c>
      <c r="V10116" s="4" t="s">
        <v>794</v>
      </c>
      <c r="W10116" s="4">
        <v>42.077182000000001</v>
      </c>
      <c r="X10116" s="4">
        <v>-72.042064999999994</v>
      </c>
      <c r="Y10116" s="4" t="s">
        <v>195</v>
      </c>
    </row>
    <row r="10117" spans="1:25">
      <c r="A10117" s="4" t="s">
        <v>511</v>
      </c>
      <c r="B10117" s="4" t="s">
        <v>512</v>
      </c>
      <c r="C10117" s="4" t="s">
        <v>1711</v>
      </c>
      <c r="D10117" s="4" t="s">
        <v>1736</v>
      </c>
      <c r="E10117" s="4" t="s">
        <v>1737</v>
      </c>
      <c r="F10117" s="4"/>
      <c r="G10117" s="4"/>
      <c r="H10117" s="4"/>
      <c r="I10117" s="4">
        <v>4</v>
      </c>
      <c r="J10117" s="4"/>
      <c r="K10117" s="4">
        <v>607</v>
      </c>
      <c r="L10117" s="4">
        <v>25</v>
      </c>
      <c r="M10117" s="5">
        <v>42461</v>
      </c>
      <c r="N10117" s="5">
        <v>42825</v>
      </c>
      <c r="O10117" s="4" t="s">
        <v>1598</v>
      </c>
      <c r="P10117" s="4" t="s">
        <v>200</v>
      </c>
      <c r="Q10117" s="4" t="s">
        <v>199</v>
      </c>
      <c r="R10117" s="4" t="s">
        <v>513</v>
      </c>
      <c r="S10117" s="4" t="s">
        <v>514</v>
      </c>
      <c r="T10117" s="4" t="s">
        <v>193</v>
      </c>
      <c r="U10117" s="4" t="s">
        <v>515</v>
      </c>
      <c r="V10117" s="4" t="s">
        <v>794</v>
      </c>
      <c r="W10117" s="4">
        <v>42.077182000000001</v>
      </c>
      <c r="X10117" s="4">
        <v>-72.042064999999994</v>
      </c>
      <c r="Y10117" s="4" t="s">
        <v>195</v>
      </c>
    </row>
    <row r="10118" spans="1:25">
      <c r="A10118" s="4" t="s">
        <v>388</v>
      </c>
      <c r="B10118" s="4" t="s">
        <v>389</v>
      </c>
      <c r="C10118" s="4" t="s">
        <v>1699</v>
      </c>
      <c r="D10118" s="4" t="s">
        <v>1714</v>
      </c>
      <c r="E10118" s="4" t="s">
        <v>1715</v>
      </c>
      <c r="F10118" s="4">
        <v>9</v>
      </c>
      <c r="G10118" s="4">
        <v>19</v>
      </c>
      <c r="H10118" s="4">
        <v>72</v>
      </c>
      <c r="I10118" s="4">
        <v>3</v>
      </c>
      <c r="J10118" s="4">
        <v>87</v>
      </c>
      <c r="K10118" s="4">
        <v>631</v>
      </c>
      <c r="L10118" s="4">
        <v>13</v>
      </c>
      <c r="M10118" s="5">
        <v>42461</v>
      </c>
      <c r="N10118" s="5">
        <v>42825</v>
      </c>
      <c r="O10118" s="4" t="s">
        <v>1598</v>
      </c>
      <c r="P10118" s="4" t="s">
        <v>200</v>
      </c>
      <c r="Q10118" s="4" t="s">
        <v>390</v>
      </c>
      <c r="R10118" s="4" t="s">
        <v>391</v>
      </c>
      <c r="S10118" s="4" t="s">
        <v>202</v>
      </c>
      <c r="T10118" s="4" t="s">
        <v>193</v>
      </c>
      <c r="U10118" s="4" t="s">
        <v>203</v>
      </c>
      <c r="V10118" s="4" t="s">
        <v>1599</v>
      </c>
      <c r="W10118" s="4">
        <v>42.374181</v>
      </c>
      <c r="X10118" s="4">
        <v>-71.104412999999994</v>
      </c>
      <c r="Y10118" s="4" t="s">
        <v>195</v>
      </c>
    </row>
    <row r="10119" spans="1:25">
      <c r="A10119" s="4" t="s">
        <v>388</v>
      </c>
      <c r="B10119" s="4" t="s">
        <v>389</v>
      </c>
      <c r="C10119" s="4" t="s">
        <v>1701</v>
      </c>
      <c r="D10119" s="4" t="s">
        <v>1716</v>
      </c>
      <c r="E10119" s="4" t="s">
        <v>1717</v>
      </c>
      <c r="F10119" s="4">
        <v>5</v>
      </c>
      <c r="G10119" s="4">
        <v>18</v>
      </c>
      <c r="H10119" s="4">
        <v>77</v>
      </c>
      <c r="I10119" s="4">
        <v>3</v>
      </c>
      <c r="J10119" s="4">
        <v>90</v>
      </c>
      <c r="K10119" s="4">
        <v>631</v>
      </c>
      <c r="L10119" s="4">
        <v>13</v>
      </c>
      <c r="M10119" s="5">
        <v>42461</v>
      </c>
      <c r="N10119" s="5">
        <v>42825</v>
      </c>
      <c r="O10119" s="4" t="s">
        <v>1598</v>
      </c>
      <c r="P10119" s="4" t="s">
        <v>200</v>
      </c>
      <c r="Q10119" s="4" t="s">
        <v>390</v>
      </c>
      <c r="R10119" s="4" t="s">
        <v>391</v>
      </c>
      <c r="S10119" s="4" t="s">
        <v>202</v>
      </c>
      <c r="T10119" s="4" t="s">
        <v>193</v>
      </c>
      <c r="U10119" s="4" t="s">
        <v>203</v>
      </c>
      <c r="V10119" s="4" t="s">
        <v>1599</v>
      </c>
      <c r="W10119" s="4">
        <v>42.374181</v>
      </c>
      <c r="X10119" s="4">
        <v>-71.104412999999994</v>
      </c>
      <c r="Y10119" s="4" t="s">
        <v>195</v>
      </c>
    </row>
    <row r="10120" spans="1:25">
      <c r="A10120" s="4" t="s">
        <v>388</v>
      </c>
      <c r="B10120" s="4" t="s">
        <v>389</v>
      </c>
      <c r="C10120" s="4" t="s">
        <v>1702</v>
      </c>
      <c r="D10120" s="4" t="s">
        <v>1718</v>
      </c>
      <c r="E10120" s="4" t="s">
        <v>1719</v>
      </c>
      <c r="F10120" s="4">
        <v>5</v>
      </c>
      <c r="G10120" s="4">
        <v>16</v>
      </c>
      <c r="H10120" s="4">
        <v>79</v>
      </c>
      <c r="I10120" s="4">
        <v>3</v>
      </c>
      <c r="J10120" s="4">
        <v>91</v>
      </c>
      <c r="K10120" s="4">
        <v>631</v>
      </c>
      <c r="L10120" s="4">
        <v>13</v>
      </c>
      <c r="M10120" s="5">
        <v>42461</v>
      </c>
      <c r="N10120" s="5">
        <v>42825</v>
      </c>
      <c r="O10120" s="4" t="s">
        <v>1598</v>
      </c>
      <c r="P10120" s="4" t="s">
        <v>200</v>
      </c>
      <c r="Q10120" s="4" t="s">
        <v>390</v>
      </c>
      <c r="R10120" s="4" t="s">
        <v>391</v>
      </c>
      <c r="S10120" s="4" t="s">
        <v>202</v>
      </c>
      <c r="T10120" s="4" t="s">
        <v>193</v>
      </c>
      <c r="U10120" s="4" t="s">
        <v>203</v>
      </c>
      <c r="V10120" s="4" t="s">
        <v>1599</v>
      </c>
      <c r="W10120" s="4">
        <v>42.374181</v>
      </c>
      <c r="X10120" s="4">
        <v>-71.104412999999994</v>
      </c>
      <c r="Y10120" s="4" t="s">
        <v>195</v>
      </c>
    </row>
    <row r="10121" spans="1:25">
      <c r="A10121" s="4" t="s">
        <v>388</v>
      </c>
      <c r="B10121" s="4" t="s">
        <v>389</v>
      </c>
      <c r="C10121" s="4" t="s">
        <v>1703</v>
      </c>
      <c r="D10121" s="4" t="s">
        <v>1720</v>
      </c>
      <c r="E10121" s="4" t="s">
        <v>1721</v>
      </c>
      <c r="F10121" s="4">
        <v>12</v>
      </c>
      <c r="G10121" s="4">
        <v>27</v>
      </c>
      <c r="H10121" s="4">
        <v>61</v>
      </c>
      <c r="I10121" s="4">
        <v>2</v>
      </c>
      <c r="J10121" s="4">
        <v>82</v>
      </c>
      <c r="K10121" s="4">
        <v>631</v>
      </c>
      <c r="L10121" s="4">
        <v>13</v>
      </c>
      <c r="M10121" s="5">
        <v>42461</v>
      </c>
      <c r="N10121" s="5">
        <v>42825</v>
      </c>
      <c r="O10121" s="4" t="s">
        <v>1598</v>
      </c>
      <c r="P10121" s="4" t="s">
        <v>200</v>
      </c>
      <c r="Q10121" s="4" t="s">
        <v>390</v>
      </c>
      <c r="R10121" s="4" t="s">
        <v>391</v>
      </c>
      <c r="S10121" s="4" t="s">
        <v>202</v>
      </c>
      <c r="T10121" s="4" t="s">
        <v>193</v>
      </c>
      <c r="U10121" s="4" t="s">
        <v>203</v>
      </c>
      <c r="V10121" s="4" t="s">
        <v>1599</v>
      </c>
      <c r="W10121" s="4">
        <v>42.374181</v>
      </c>
      <c r="X10121" s="4">
        <v>-71.104412999999994</v>
      </c>
      <c r="Y10121" s="4" t="s">
        <v>195</v>
      </c>
    </row>
    <row r="10122" spans="1:25">
      <c r="A10122" s="4" t="s">
        <v>388</v>
      </c>
      <c r="B10122" s="4" t="s">
        <v>389</v>
      </c>
      <c r="C10122" s="4" t="s">
        <v>1704</v>
      </c>
      <c r="D10122" s="4" t="s">
        <v>1722</v>
      </c>
      <c r="E10122" s="4" t="s">
        <v>1723</v>
      </c>
      <c r="F10122" s="4">
        <v>9</v>
      </c>
      <c r="G10122" s="4">
        <v>22</v>
      </c>
      <c r="H10122" s="4">
        <v>69</v>
      </c>
      <c r="I10122" s="4">
        <v>3</v>
      </c>
      <c r="J10122" s="4">
        <v>86</v>
      </c>
      <c r="K10122" s="4">
        <v>631</v>
      </c>
      <c r="L10122" s="4">
        <v>13</v>
      </c>
      <c r="M10122" s="5">
        <v>42461</v>
      </c>
      <c r="N10122" s="5">
        <v>42825</v>
      </c>
      <c r="O10122" s="4" t="s">
        <v>1598</v>
      </c>
      <c r="P10122" s="4" t="s">
        <v>200</v>
      </c>
      <c r="Q10122" s="4" t="s">
        <v>390</v>
      </c>
      <c r="R10122" s="4" t="s">
        <v>391</v>
      </c>
      <c r="S10122" s="4" t="s">
        <v>202</v>
      </c>
      <c r="T10122" s="4" t="s">
        <v>193</v>
      </c>
      <c r="U10122" s="4" t="s">
        <v>203</v>
      </c>
      <c r="V10122" s="4" t="s">
        <v>1599</v>
      </c>
      <c r="W10122" s="4">
        <v>42.374181</v>
      </c>
      <c r="X10122" s="4">
        <v>-71.104412999999994</v>
      </c>
      <c r="Y10122" s="4" t="s">
        <v>195</v>
      </c>
    </row>
    <row r="10123" spans="1:25">
      <c r="A10123" s="4" t="s">
        <v>388</v>
      </c>
      <c r="B10123" s="4" t="s">
        <v>389</v>
      </c>
      <c r="C10123" s="4" t="s">
        <v>1705</v>
      </c>
      <c r="D10123" s="4" t="s">
        <v>1724</v>
      </c>
      <c r="E10123" s="4" t="s">
        <v>1725</v>
      </c>
      <c r="F10123" s="4">
        <v>17</v>
      </c>
      <c r="G10123" s="4">
        <v>19</v>
      </c>
      <c r="H10123" s="4">
        <v>64</v>
      </c>
      <c r="I10123" s="4">
        <v>3</v>
      </c>
      <c r="J10123" s="4">
        <v>79</v>
      </c>
      <c r="K10123" s="4">
        <v>631</v>
      </c>
      <c r="L10123" s="4">
        <v>13</v>
      </c>
      <c r="M10123" s="5">
        <v>42461</v>
      </c>
      <c r="N10123" s="5">
        <v>42825</v>
      </c>
      <c r="O10123" s="4" t="s">
        <v>1598</v>
      </c>
      <c r="P10123" s="4" t="s">
        <v>200</v>
      </c>
      <c r="Q10123" s="4" t="s">
        <v>390</v>
      </c>
      <c r="R10123" s="4" t="s">
        <v>391</v>
      </c>
      <c r="S10123" s="4" t="s">
        <v>202</v>
      </c>
      <c r="T10123" s="4" t="s">
        <v>193</v>
      </c>
      <c r="U10123" s="4" t="s">
        <v>203</v>
      </c>
      <c r="V10123" s="4" t="s">
        <v>1599</v>
      </c>
      <c r="W10123" s="4">
        <v>42.374181</v>
      </c>
      <c r="X10123" s="4">
        <v>-71.104412999999994</v>
      </c>
      <c r="Y10123" s="4" t="s">
        <v>195</v>
      </c>
    </row>
    <row r="10124" spans="1:25">
      <c r="A10124" s="4" t="s">
        <v>388</v>
      </c>
      <c r="B10124" s="4" t="s">
        <v>389</v>
      </c>
      <c r="C10124" s="4" t="s">
        <v>1706</v>
      </c>
      <c r="D10124" s="4" t="s">
        <v>1726</v>
      </c>
      <c r="E10124" s="4" t="s">
        <v>1727</v>
      </c>
      <c r="F10124" s="4">
        <v>11</v>
      </c>
      <c r="G10124" s="4"/>
      <c r="H10124" s="4">
        <v>89</v>
      </c>
      <c r="I10124" s="4">
        <v>4</v>
      </c>
      <c r="J10124" s="4">
        <v>89</v>
      </c>
      <c r="K10124" s="4">
        <v>631</v>
      </c>
      <c r="L10124" s="4">
        <v>13</v>
      </c>
      <c r="M10124" s="5">
        <v>42461</v>
      </c>
      <c r="N10124" s="5">
        <v>42825</v>
      </c>
      <c r="O10124" s="4" t="s">
        <v>1598</v>
      </c>
      <c r="P10124" s="4" t="s">
        <v>200</v>
      </c>
      <c r="Q10124" s="4" t="s">
        <v>390</v>
      </c>
      <c r="R10124" s="4" t="s">
        <v>391</v>
      </c>
      <c r="S10124" s="4" t="s">
        <v>202</v>
      </c>
      <c r="T10124" s="4" t="s">
        <v>193</v>
      </c>
      <c r="U10124" s="4" t="s">
        <v>203</v>
      </c>
      <c r="V10124" s="4" t="s">
        <v>1599</v>
      </c>
      <c r="W10124" s="4">
        <v>42.374181</v>
      </c>
      <c r="X10124" s="4">
        <v>-71.104412999999994</v>
      </c>
      <c r="Y10124" s="4" t="s">
        <v>195</v>
      </c>
    </row>
    <row r="10125" spans="1:25">
      <c r="A10125" s="4" t="s">
        <v>388</v>
      </c>
      <c r="B10125" s="4" t="s">
        <v>389</v>
      </c>
      <c r="C10125" s="4" t="s">
        <v>1710</v>
      </c>
      <c r="D10125" s="4" t="s">
        <v>1734</v>
      </c>
      <c r="E10125" s="4" t="s">
        <v>1735</v>
      </c>
      <c r="F10125" s="4">
        <v>6</v>
      </c>
      <c r="G10125" s="4">
        <v>43</v>
      </c>
      <c r="H10125" s="4">
        <v>51</v>
      </c>
      <c r="I10125" s="4">
        <v>3</v>
      </c>
      <c r="J10125" s="4">
        <v>81</v>
      </c>
      <c r="K10125" s="4">
        <v>631</v>
      </c>
      <c r="L10125" s="4">
        <v>13</v>
      </c>
      <c r="M10125" s="5">
        <v>42461</v>
      </c>
      <c r="N10125" s="5">
        <v>42825</v>
      </c>
      <c r="O10125" s="4" t="s">
        <v>1598</v>
      </c>
      <c r="P10125" s="4" t="s">
        <v>200</v>
      </c>
      <c r="Q10125" s="4" t="s">
        <v>390</v>
      </c>
      <c r="R10125" s="4" t="s">
        <v>391</v>
      </c>
      <c r="S10125" s="4" t="s">
        <v>202</v>
      </c>
      <c r="T10125" s="4" t="s">
        <v>193</v>
      </c>
      <c r="U10125" s="4" t="s">
        <v>203</v>
      </c>
      <c r="V10125" s="4" t="s">
        <v>1599</v>
      </c>
      <c r="W10125" s="4">
        <v>42.374181</v>
      </c>
      <c r="X10125" s="4">
        <v>-71.104412999999994</v>
      </c>
      <c r="Y10125" s="4" t="s">
        <v>195</v>
      </c>
    </row>
    <row r="10126" spans="1:25">
      <c r="A10126" s="4" t="s">
        <v>388</v>
      </c>
      <c r="B10126" s="4" t="s">
        <v>389</v>
      </c>
      <c r="C10126" s="4" t="s">
        <v>1707</v>
      </c>
      <c r="D10126" s="4" t="s">
        <v>1728</v>
      </c>
      <c r="E10126" s="4" t="s">
        <v>1729</v>
      </c>
      <c r="F10126" s="4">
        <v>10</v>
      </c>
      <c r="G10126" s="4">
        <v>25</v>
      </c>
      <c r="H10126" s="4">
        <v>65</v>
      </c>
      <c r="I10126" s="4">
        <v>2</v>
      </c>
      <c r="J10126" s="4">
        <v>86</v>
      </c>
      <c r="K10126" s="4">
        <v>631</v>
      </c>
      <c r="L10126" s="4">
        <v>13</v>
      </c>
      <c r="M10126" s="5">
        <v>42461</v>
      </c>
      <c r="N10126" s="5">
        <v>42825</v>
      </c>
      <c r="O10126" s="4" t="s">
        <v>1598</v>
      </c>
      <c r="P10126" s="4" t="s">
        <v>200</v>
      </c>
      <c r="Q10126" s="4" t="s">
        <v>390</v>
      </c>
      <c r="R10126" s="4" t="s">
        <v>391</v>
      </c>
      <c r="S10126" s="4" t="s">
        <v>202</v>
      </c>
      <c r="T10126" s="4" t="s">
        <v>193</v>
      </c>
      <c r="U10126" s="4" t="s">
        <v>203</v>
      </c>
      <c r="V10126" s="4" t="s">
        <v>1599</v>
      </c>
      <c r="W10126" s="4">
        <v>42.374181</v>
      </c>
      <c r="X10126" s="4">
        <v>-71.104412999999994</v>
      </c>
      <c r="Y10126" s="4" t="s">
        <v>195</v>
      </c>
    </row>
    <row r="10127" spans="1:25">
      <c r="A10127" s="4" t="s">
        <v>388</v>
      </c>
      <c r="B10127" s="4" t="s">
        <v>389</v>
      </c>
      <c r="C10127" s="4" t="s">
        <v>1708</v>
      </c>
      <c r="D10127" s="4" t="s">
        <v>1730</v>
      </c>
      <c r="E10127" s="4" t="s">
        <v>1731</v>
      </c>
      <c r="F10127" s="4">
        <v>13</v>
      </c>
      <c r="G10127" s="4">
        <v>34</v>
      </c>
      <c r="H10127" s="4">
        <v>53</v>
      </c>
      <c r="I10127" s="4">
        <v>2</v>
      </c>
      <c r="J10127" s="4">
        <v>79</v>
      </c>
      <c r="K10127" s="4">
        <v>631</v>
      </c>
      <c r="L10127" s="4">
        <v>13</v>
      </c>
      <c r="M10127" s="5">
        <v>42461</v>
      </c>
      <c r="N10127" s="5">
        <v>42825</v>
      </c>
      <c r="O10127" s="4" t="s">
        <v>1598</v>
      </c>
      <c r="P10127" s="4" t="s">
        <v>200</v>
      </c>
      <c r="Q10127" s="4" t="s">
        <v>390</v>
      </c>
      <c r="R10127" s="4" t="s">
        <v>391</v>
      </c>
      <c r="S10127" s="4" t="s">
        <v>202</v>
      </c>
      <c r="T10127" s="4" t="s">
        <v>193</v>
      </c>
      <c r="U10127" s="4" t="s">
        <v>203</v>
      </c>
      <c r="V10127" s="4" t="s">
        <v>1599</v>
      </c>
      <c r="W10127" s="4">
        <v>42.374181</v>
      </c>
      <c r="X10127" s="4">
        <v>-71.104412999999994</v>
      </c>
      <c r="Y10127" s="4" t="s">
        <v>195</v>
      </c>
    </row>
    <row r="10128" spans="1:25">
      <c r="A10128" s="4" t="s">
        <v>388</v>
      </c>
      <c r="B10128" s="4" t="s">
        <v>389</v>
      </c>
      <c r="C10128" s="4" t="s">
        <v>1709</v>
      </c>
      <c r="D10128" s="4" t="s">
        <v>1732</v>
      </c>
      <c r="E10128" s="4" t="s">
        <v>1733</v>
      </c>
      <c r="F10128" s="4">
        <v>8</v>
      </c>
      <c r="G10128" s="4">
        <v>26</v>
      </c>
      <c r="H10128" s="4">
        <v>66</v>
      </c>
      <c r="I10128" s="4">
        <v>2</v>
      </c>
      <c r="J10128" s="4">
        <v>85</v>
      </c>
      <c r="K10128" s="4">
        <v>631</v>
      </c>
      <c r="L10128" s="4">
        <v>13</v>
      </c>
      <c r="M10128" s="5">
        <v>42461</v>
      </c>
      <c r="N10128" s="5">
        <v>42825</v>
      </c>
      <c r="O10128" s="4" t="s">
        <v>1598</v>
      </c>
      <c r="P10128" s="4" t="s">
        <v>200</v>
      </c>
      <c r="Q10128" s="4" t="s">
        <v>390</v>
      </c>
      <c r="R10128" s="4" t="s">
        <v>391</v>
      </c>
      <c r="S10128" s="4" t="s">
        <v>202</v>
      </c>
      <c r="T10128" s="4" t="s">
        <v>193</v>
      </c>
      <c r="U10128" s="4" t="s">
        <v>203</v>
      </c>
      <c r="V10128" s="4" t="s">
        <v>1599</v>
      </c>
      <c r="W10128" s="4">
        <v>42.374181</v>
      </c>
      <c r="X10128" s="4">
        <v>-71.104412999999994</v>
      </c>
      <c r="Y10128" s="4" t="s">
        <v>195</v>
      </c>
    </row>
    <row r="10129" spans="1:25">
      <c r="A10129" s="4" t="s">
        <v>388</v>
      </c>
      <c r="B10129" s="4" t="s">
        <v>389</v>
      </c>
      <c r="C10129" s="4" t="s">
        <v>1711</v>
      </c>
      <c r="D10129" s="4" t="s">
        <v>1736</v>
      </c>
      <c r="E10129" s="4" t="s">
        <v>1737</v>
      </c>
      <c r="F10129" s="4"/>
      <c r="G10129" s="4"/>
      <c r="H10129" s="4"/>
      <c r="I10129" s="4">
        <v>3</v>
      </c>
      <c r="J10129" s="4"/>
      <c r="K10129" s="4">
        <v>631</v>
      </c>
      <c r="L10129" s="4">
        <v>13</v>
      </c>
      <c r="M10129" s="5">
        <v>42461</v>
      </c>
      <c r="N10129" s="5">
        <v>42825</v>
      </c>
      <c r="O10129" s="4" t="s">
        <v>1598</v>
      </c>
      <c r="P10129" s="4" t="s">
        <v>200</v>
      </c>
      <c r="Q10129" s="4" t="s">
        <v>390</v>
      </c>
      <c r="R10129" s="4" t="s">
        <v>391</v>
      </c>
      <c r="S10129" s="4" t="s">
        <v>202</v>
      </c>
      <c r="T10129" s="4" t="s">
        <v>193</v>
      </c>
      <c r="U10129" s="4" t="s">
        <v>203</v>
      </c>
      <c r="V10129" s="4" t="s">
        <v>1599</v>
      </c>
      <c r="W10129" s="4">
        <v>42.374181</v>
      </c>
      <c r="X10129" s="4">
        <v>-71.104412999999994</v>
      </c>
      <c r="Y10129" s="4" t="s">
        <v>195</v>
      </c>
    </row>
    <row r="10130" spans="1:25">
      <c r="A10130" s="4" t="s">
        <v>1034</v>
      </c>
      <c r="B10130" s="4" t="s">
        <v>1035</v>
      </c>
      <c r="C10130" s="4" t="s">
        <v>1699</v>
      </c>
      <c r="D10130" s="4" t="s">
        <v>1714</v>
      </c>
      <c r="E10130" s="4" t="s">
        <v>1715</v>
      </c>
      <c r="F10130" s="4">
        <v>10</v>
      </c>
      <c r="G10130" s="4">
        <v>22</v>
      </c>
      <c r="H10130" s="4">
        <v>68</v>
      </c>
      <c r="I10130" s="4">
        <v>2</v>
      </c>
      <c r="J10130" s="4">
        <v>85</v>
      </c>
      <c r="K10130" s="4">
        <v>703</v>
      </c>
      <c r="L10130" s="4">
        <v>27</v>
      </c>
      <c r="M10130" s="5">
        <v>42461</v>
      </c>
      <c r="N10130" s="5">
        <v>42825</v>
      </c>
      <c r="O10130" s="4" t="s">
        <v>1598</v>
      </c>
      <c r="P10130" s="4" t="s">
        <v>200</v>
      </c>
      <c r="Q10130" s="4" t="s">
        <v>189</v>
      </c>
      <c r="R10130" s="4" t="s">
        <v>1036</v>
      </c>
      <c r="S10130" s="4" t="s">
        <v>1037</v>
      </c>
      <c r="T10130" s="4" t="s">
        <v>193</v>
      </c>
      <c r="U10130" s="4" t="s">
        <v>1038</v>
      </c>
      <c r="V10130" s="4" t="s">
        <v>794</v>
      </c>
      <c r="W10130" s="4">
        <v>42.132835</v>
      </c>
      <c r="X10130" s="4">
        <v>-71.529014000000004</v>
      </c>
      <c r="Y10130" s="4" t="s">
        <v>195</v>
      </c>
    </row>
    <row r="10131" spans="1:25">
      <c r="A10131" s="4" t="s">
        <v>1034</v>
      </c>
      <c r="B10131" s="4" t="s">
        <v>1035</v>
      </c>
      <c r="C10131" s="4" t="s">
        <v>1701</v>
      </c>
      <c r="D10131" s="4" t="s">
        <v>1716</v>
      </c>
      <c r="E10131" s="4" t="s">
        <v>1717</v>
      </c>
      <c r="F10131" s="4">
        <v>3</v>
      </c>
      <c r="G10131" s="4">
        <v>17</v>
      </c>
      <c r="H10131" s="4">
        <v>80</v>
      </c>
      <c r="I10131" s="4">
        <v>4</v>
      </c>
      <c r="J10131" s="4">
        <v>92</v>
      </c>
      <c r="K10131" s="4">
        <v>703</v>
      </c>
      <c r="L10131" s="4">
        <v>27</v>
      </c>
      <c r="M10131" s="5">
        <v>42461</v>
      </c>
      <c r="N10131" s="5">
        <v>42825</v>
      </c>
      <c r="O10131" s="4" t="s">
        <v>1598</v>
      </c>
      <c r="P10131" s="4" t="s">
        <v>200</v>
      </c>
      <c r="Q10131" s="4" t="s">
        <v>189</v>
      </c>
      <c r="R10131" s="4" t="s">
        <v>1036</v>
      </c>
      <c r="S10131" s="4" t="s">
        <v>1037</v>
      </c>
      <c r="T10131" s="4" t="s">
        <v>193</v>
      </c>
      <c r="U10131" s="4" t="s">
        <v>1038</v>
      </c>
      <c r="V10131" s="4" t="s">
        <v>794</v>
      </c>
      <c r="W10131" s="4">
        <v>42.132835</v>
      </c>
      <c r="X10131" s="4">
        <v>-71.529014000000004</v>
      </c>
      <c r="Y10131" s="4" t="s">
        <v>195</v>
      </c>
    </row>
    <row r="10132" spans="1:25">
      <c r="A10132" s="4" t="s">
        <v>1034</v>
      </c>
      <c r="B10132" s="4" t="s">
        <v>1035</v>
      </c>
      <c r="C10132" s="4" t="s">
        <v>1702</v>
      </c>
      <c r="D10132" s="4" t="s">
        <v>1718</v>
      </c>
      <c r="E10132" s="4" t="s">
        <v>1719</v>
      </c>
      <c r="F10132" s="4">
        <v>3</v>
      </c>
      <c r="G10132" s="4">
        <v>17</v>
      </c>
      <c r="H10132" s="4">
        <v>80</v>
      </c>
      <c r="I10132" s="4">
        <v>3</v>
      </c>
      <c r="J10132" s="4">
        <v>92</v>
      </c>
      <c r="K10132" s="4">
        <v>703</v>
      </c>
      <c r="L10132" s="4">
        <v>27</v>
      </c>
      <c r="M10132" s="5">
        <v>42461</v>
      </c>
      <c r="N10132" s="5">
        <v>42825</v>
      </c>
      <c r="O10132" s="4" t="s">
        <v>1598</v>
      </c>
      <c r="P10132" s="4" t="s">
        <v>200</v>
      </c>
      <c r="Q10132" s="4" t="s">
        <v>189</v>
      </c>
      <c r="R10132" s="4" t="s">
        <v>1036</v>
      </c>
      <c r="S10132" s="4" t="s">
        <v>1037</v>
      </c>
      <c r="T10132" s="4" t="s">
        <v>193</v>
      </c>
      <c r="U10132" s="4" t="s">
        <v>1038</v>
      </c>
      <c r="V10132" s="4" t="s">
        <v>794</v>
      </c>
      <c r="W10132" s="4">
        <v>42.132835</v>
      </c>
      <c r="X10132" s="4">
        <v>-71.529014000000004</v>
      </c>
      <c r="Y10132" s="4" t="s">
        <v>195</v>
      </c>
    </row>
    <row r="10133" spans="1:25">
      <c r="A10133" s="4" t="s">
        <v>1034</v>
      </c>
      <c r="B10133" s="4" t="s">
        <v>1035</v>
      </c>
      <c r="C10133" s="4" t="s">
        <v>1703</v>
      </c>
      <c r="D10133" s="4" t="s">
        <v>1720</v>
      </c>
      <c r="E10133" s="4" t="s">
        <v>1721</v>
      </c>
      <c r="F10133" s="4">
        <v>10</v>
      </c>
      <c r="G10133" s="4">
        <v>27</v>
      </c>
      <c r="H10133" s="4">
        <v>63</v>
      </c>
      <c r="I10133" s="4">
        <v>3</v>
      </c>
      <c r="J10133" s="4">
        <v>84</v>
      </c>
      <c r="K10133" s="4">
        <v>703</v>
      </c>
      <c r="L10133" s="4">
        <v>27</v>
      </c>
      <c r="M10133" s="5">
        <v>42461</v>
      </c>
      <c r="N10133" s="5">
        <v>42825</v>
      </c>
      <c r="O10133" s="4" t="s">
        <v>1598</v>
      </c>
      <c r="P10133" s="4" t="s">
        <v>200</v>
      </c>
      <c r="Q10133" s="4" t="s">
        <v>189</v>
      </c>
      <c r="R10133" s="4" t="s">
        <v>1036</v>
      </c>
      <c r="S10133" s="4" t="s">
        <v>1037</v>
      </c>
      <c r="T10133" s="4" t="s">
        <v>193</v>
      </c>
      <c r="U10133" s="4" t="s">
        <v>1038</v>
      </c>
      <c r="V10133" s="4" t="s">
        <v>794</v>
      </c>
      <c r="W10133" s="4">
        <v>42.132835</v>
      </c>
      <c r="X10133" s="4">
        <v>-71.529014000000004</v>
      </c>
      <c r="Y10133" s="4" t="s">
        <v>195</v>
      </c>
    </row>
    <row r="10134" spans="1:25">
      <c r="A10134" s="4" t="s">
        <v>1034</v>
      </c>
      <c r="B10134" s="4" t="s">
        <v>1035</v>
      </c>
      <c r="C10134" s="4" t="s">
        <v>1704</v>
      </c>
      <c r="D10134" s="4" t="s">
        <v>1722</v>
      </c>
      <c r="E10134" s="4" t="s">
        <v>1723</v>
      </c>
      <c r="F10134" s="4">
        <v>7</v>
      </c>
      <c r="G10134" s="4">
        <v>25</v>
      </c>
      <c r="H10134" s="4">
        <v>68</v>
      </c>
      <c r="I10134" s="4">
        <v>3</v>
      </c>
      <c r="J10134" s="4">
        <v>87</v>
      </c>
      <c r="K10134" s="4">
        <v>703</v>
      </c>
      <c r="L10134" s="4">
        <v>27</v>
      </c>
      <c r="M10134" s="5">
        <v>42461</v>
      </c>
      <c r="N10134" s="5">
        <v>42825</v>
      </c>
      <c r="O10134" s="4" t="s">
        <v>1598</v>
      </c>
      <c r="P10134" s="4" t="s">
        <v>200</v>
      </c>
      <c r="Q10134" s="4" t="s">
        <v>189</v>
      </c>
      <c r="R10134" s="4" t="s">
        <v>1036</v>
      </c>
      <c r="S10134" s="4" t="s">
        <v>1037</v>
      </c>
      <c r="T10134" s="4" t="s">
        <v>193</v>
      </c>
      <c r="U10134" s="4" t="s">
        <v>1038</v>
      </c>
      <c r="V10134" s="4" t="s">
        <v>794</v>
      </c>
      <c r="W10134" s="4">
        <v>42.132835</v>
      </c>
      <c r="X10134" s="4">
        <v>-71.529014000000004</v>
      </c>
      <c r="Y10134" s="4" t="s">
        <v>195</v>
      </c>
    </row>
    <row r="10135" spans="1:25">
      <c r="A10135" s="4" t="s">
        <v>1034</v>
      </c>
      <c r="B10135" s="4" t="s">
        <v>1035</v>
      </c>
      <c r="C10135" s="4" t="s">
        <v>1705</v>
      </c>
      <c r="D10135" s="4" t="s">
        <v>1724</v>
      </c>
      <c r="E10135" s="4" t="s">
        <v>1725</v>
      </c>
      <c r="F10135" s="4">
        <v>18</v>
      </c>
      <c r="G10135" s="4">
        <v>19</v>
      </c>
      <c r="H10135" s="4">
        <v>63</v>
      </c>
      <c r="I10135" s="4">
        <v>3</v>
      </c>
      <c r="J10135" s="4">
        <v>78</v>
      </c>
      <c r="K10135" s="4">
        <v>703</v>
      </c>
      <c r="L10135" s="4">
        <v>27</v>
      </c>
      <c r="M10135" s="5">
        <v>42461</v>
      </c>
      <c r="N10135" s="5">
        <v>42825</v>
      </c>
      <c r="O10135" s="4" t="s">
        <v>1598</v>
      </c>
      <c r="P10135" s="4" t="s">
        <v>200</v>
      </c>
      <c r="Q10135" s="4" t="s">
        <v>189</v>
      </c>
      <c r="R10135" s="4" t="s">
        <v>1036</v>
      </c>
      <c r="S10135" s="4" t="s">
        <v>1037</v>
      </c>
      <c r="T10135" s="4" t="s">
        <v>193</v>
      </c>
      <c r="U10135" s="4" t="s">
        <v>1038</v>
      </c>
      <c r="V10135" s="4" t="s">
        <v>794</v>
      </c>
      <c r="W10135" s="4">
        <v>42.132835</v>
      </c>
      <c r="X10135" s="4">
        <v>-71.529014000000004</v>
      </c>
      <c r="Y10135" s="4" t="s">
        <v>195</v>
      </c>
    </row>
    <row r="10136" spans="1:25">
      <c r="A10136" s="4" t="s">
        <v>1034</v>
      </c>
      <c r="B10136" s="4" t="s">
        <v>1035</v>
      </c>
      <c r="C10136" s="4" t="s">
        <v>1706</v>
      </c>
      <c r="D10136" s="4" t="s">
        <v>1726</v>
      </c>
      <c r="E10136" s="4" t="s">
        <v>1727</v>
      </c>
      <c r="F10136" s="4">
        <v>9</v>
      </c>
      <c r="G10136" s="4"/>
      <c r="H10136" s="4">
        <v>91</v>
      </c>
      <c r="I10136" s="4">
        <v>4</v>
      </c>
      <c r="J10136" s="4">
        <v>91</v>
      </c>
      <c r="K10136" s="4">
        <v>703</v>
      </c>
      <c r="L10136" s="4">
        <v>27</v>
      </c>
      <c r="M10136" s="5">
        <v>42461</v>
      </c>
      <c r="N10136" s="5">
        <v>42825</v>
      </c>
      <c r="O10136" s="4" t="s">
        <v>1598</v>
      </c>
      <c r="P10136" s="4" t="s">
        <v>200</v>
      </c>
      <c r="Q10136" s="4" t="s">
        <v>189</v>
      </c>
      <c r="R10136" s="4" t="s">
        <v>1036</v>
      </c>
      <c r="S10136" s="4" t="s">
        <v>1037</v>
      </c>
      <c r="T10136" s="4" t="s">
        <v>193</v>
      </c>
      <c r="U10136" s="4" t="s">
        <v>1038</v>
      </c>
      <c r="V10136" s="4" t="s">
        <v>794</v>
      </c>
      <c r="W10136" s="4">
        <v>42.132835</v>
      </c>
      <c r="X10136" s="4">
        <v>-71.529014000000004</v>
      </c>
      <c r="Y10136" s="4" t="s">
        <v>195</v>
      </c>
    </row>
    <row r="10137" spans="1:25">
      <c r="A10137" s="4" t="s">
        <v>1034</v>
      </c>
      <c r="B10137" s="4" t="s">
        <v>1035</v>
      </c>
      <c r="C10137" s="4" t="s">
        <v>1710</v>
      </c>
      <c r="D10137" s="4" t="s">
        <v>1734</v>
      </c>
      <c r="E10137" s="4" t="s">
        <v>1735</v>
      </c>
      <c r="F10137" s="4">
        <v>4</v>
      </c>
      <c r="G10137" s="4">
        <v>45</v>
      </c>
      <c r="H10137" s="4">
        <v>51</v>
      </c>
      <c r="I10137" s="4">
        <v>4</v>
      </c>
      <c r="J10137" s="4">
        <v>82</v>
      </c>
      <c r="K10137" s="4">
        <v>703</v>
      </c>
      <c r="L10137" s="4">
        <v>27</v>
      </c>
      <c r="M10137" s="5">
        <v>42461</v>
      </c>
      <c r="N10137" s="5">
        <v>42825</v>
      </c>
      <c r="O10137" s="4" t="s">
        <v>1598</v>
      </c>
      <c r="P10137" s="4" t="s">
        <v>200</v>
      </c>
      <c r="Q10137" s="4" t="s">
        <v>189</v>
      </c>
      <c r="R10137" s="4" t="s">
        <v>1036</v>
      </c>
      <c r="S10137" s="4" t="s">
        <v>1037</v>
      </c>
      <c r="T10137" s="4" t="s">
        <v>193</v>
      </c>
      <c r="U10137" s="4" t="s">
        <v>1038</v>
      </c>
      <c r="V10137" s="4" t="s">
        <v>794</v>
      </c>
      <c r="W10137" s="4">
        <v>42.132835</v>
      </c>
      <c r="X10137" s="4">
        <v>-71.529014000000004</v>
      </c>
      <c r="Y10137" s="4" t="s">
        <v>195</v>
      </c>
    </row>
    <row r="10138" spans="1:25">
      <c r="A10138" s="4" t="s">
        <v>1034</v>
      </c>
      <c r="B10138" s="4" t="s">
        <v>1035</v>
      </c>
      <c r="C10138" s="4" t="s">
        <v>1707</v>
      </c>
      <c r="D10138" s="4" t="s">
        <v>1728</v>
      </c>
      <c r="E10138" s="4" t="s">
        <v>1729</v>
      </c>
      <c r="F10138" s="4">
        <v>5</v>
      </c>
      <c r="G10138" s="4">
        <v>23</v>
      </c>
      <c r="H10138" s="4">
        <v>72</v>
      </c>
      <c r="I10138" s="4">
        <v>4</v>
      </c>
      <c r="J10138" s="4">
        <v>90</v>
      </c>
      <c r="K10138" s="4">
        <v>703</v>
      </c>
      <c r="L10138" s="4">
        <v>27</v>
      </c>
      <c r="M10138" s="5">
        <v>42461</v>
      </c>
      <c r="N10138" s="5">
        <v>42825</v>
      </c>
      <c r="O10138" s="4" t="s">
        <v>1598</v>
      </c>
      <c r="P10138" s="4" t="s">
        <v>200</v>
      </c>
      <c r="Q10138" s="4" t="s">
        <v>189</v>
      </c>
      <c r="R10138" s="4" t="s">
        <v>1036</v>
      </c>
      <c r="S10138" s="4" t="s">
        <v>1037</v>
      </c>
      <c r="T10138" s="4" t="s">
        <v>193</v>
      </c>
      <c r="U10138" s="4" t="s">
        <v>1038</v>
      </c>
      <c r="V10138" s="4" t="s">
        <v>794</v>
      </c>
      <c r="W10138" s="4">
        <v>42.132835</v>
      </c>
      <c r="X10138" s="4">
        <v>-71.529014000000004</v>
      </c>
      <c r="Y10138" s="4" t="s">
        <v>195</v>
      </c>
    </row>
    <row r="10139" spans="1:25">
      <c r="A10139" s="4" t="s">
        <v>1034</v>
      </c>
      <c r="B10139" s="4" t="s">
        <v>1035</v>
      </c>
      <c r="C10139" s="4" t="s">
        <v>1708</v>
      </c>
      <c r="D10139" s="4" t="s">
        <v>1730</v>
      </c>
      <c r="E10139" s="4" t="s">
        <v>1731</v>
      </c>
      <c r="F10139" s="4">
        <v>12</v>
      </c>
      <c r="G10139" s="4">
        <v>37</v>
      </c>
      <c r="H10139" s="4">
        <v>51</v>
      </c>
      <c r="I10139" s="4">
        <v>2</v>
      </c>
      <c r="J10139" s="4">
        <v>79</v>
      </c>
      <c r="K10139" s="4">
        <v>703</v>
      </c>
      <c r="L10139" s="4">
        <v>27</v>
      </c>
      <c r="M10139" s="5">
        <v>42461</v>
      </c>
      <c r="N10139" s="5">
        <v>42825</v>
      </c>
      <c r="O10139" s="4" t="s">
        <v>1598</v>
      </c>
      <c r="P10139" s="4" t="s">
        <v>200</v>
      </c>
      <c r="Q10139" s="4" t="s">
        <v>189</v>
      </c>
      <c r="R10139" s="4" t="s">
        <v>1036</v>
      </c>
      <c r="S10139" s="4" t="s">
        <v>1037</v>
      </c>
      <c r="T10139" s="4" t="s">
        <v>193</v>
      </c>
      <c r="U10139" s="4" t="s">
        <v>1038</v>
      </c>
      <c r="V10139" s="4" t="s">
        <v>794</v>
      </c>
      <c r="W10139" s="4">
        <v>42.132835</v>
      </c>
      <c r="X10139" s="4">
        <v>-71.529014000000004</v>
      </c>
      <c r="Y10139" s="4" t="s">
        <v>195</v>
      </c>
    </row>
    <row r="10140" spans="1:25">
      <c r="A10140" s="4" t="s">
        <v>1034</v>
      </c>
      <c r="B10140" s="4" t="s">
        <v>1035</v>
      </c>
      <c r="C10140" s="4" t="s">
        <v>1709</v>
      </c>
      <c r="D10140" s="4" t="s">
        <v>1732</v>
      </c>
      <c r="E10140" s="4" t="s">
        <v>1733</v>
      </c>
      <c r="F10140" s="4">
        <v>3</v>
      </c>
      <c r="G10140" s="4">
        <v>18</v>
      </c>
      <c r="H10140" s="4">
        <v>79</v>
      </c>
      <c r="I10140" s="4">
        <v>4</v>
      </c>
      <c r="J10140" s="4">
        <v>92</v>
      </c>
      <c r="K10140" s="4">
        <v>703</v>
      </c>
      <c r="L10140" s="4">
        <v>27</v>
      </c>
      <c r="M10140" s="5">
        <v>42461</v>
      </c>
      <c r="N10140" s="5">
        <v>42825</v>
      </c>
      <c r="O10140" s="4" t="s">
        <v>1598</v>
      </c>
      <c r="P10140" s="4" t="s">
        <v>200</v>
      </c>
      <c r="Q10140" s="4" t="s">
        <v>189</v>
      </c>
      <c r="R10140" s="4" t="s">
        <v>1036</v>
      </c>
      <c r="S10140" s="4" t="s">
        <v>1037</v>
      </c>
      <c r="T10140" s="4" t="s">
        <v>193</v>
      </c>
      <c r="U10140" s="4" t="s">
        <v>1038</v>
      </c>
      <c r="V10140" s="4" t="s">
        <v>794</v>
      </c>
      <c r="W10140" s="4">
        <v>42.132835</v>
      </c>
      <c r="X10140" s="4">
        <v>-71.529014000000004</v>
      </c>
      <c r="Y10140" s="4" t="s">
        <v>195</v>
      </c>
    </row>
    <row r="10141" spans="1:25">
      <c r="A10141" s="4" t="s">
        <v>1034</v>
      </c>
      <c r="B10141" s="4" t="s">
        <v>1035</v>
      </c>
      <c r="C10141" s="4" t="s">
        <v>1711</v>
      </c>
      <c r="D10141" s="4" t="s">
        <v>1736</v>
      </c>
      <c r="E10141" s="4" t="s">
        <v>1737</v>
      </c>
      <c r="F10141" s="4"/>
      <c r="G10141" s="4"/>
      <c r="H10141" s="4"/>
      <c r="I10141" s="4">
        <v>3</v>
      </c>
      <c r="J10141" s="4"/>
      <c r="K10141" s="4">
        <v>703</v>
      </c>
      <c r="L10141" s="4">
        <v>27</v>
      </c>
      <c r="M10141" s="5">
        <v>42461</v>
      </c>
      <c r="N10141" s="5">
        <v>42825</v>
      </c>
      <c r="O10141" s="4" t="s">
        <v>1598</v>
      </c>
      <c r="P10141" s="4" t="s">
        <v>200</v>
      </c>
      <c r="Q10141" s="4" t="s">
        <v>189</v>
      </c>
      <c r="R10141" s="4" t="s">
        <v>1036</v>
      </c>
      <c r="S10141" s="4" t="s">
        <v>1037</v>
      </c>
      <c r="T10141" s="4" t="s">
        <v>193</v>
      </c>
      <c r="U10141" s="4" t="s">
        <v>1038</v>
      </c>
      <c r="V10141" s="4" t="s">
        <v>794</v>
      </c>
      <c r="W10141" s="4">
        <v>42.132835</v>
      </c>
      <c r="X10141" s="4">
        <v>-71.529014000000004</v>
      </c>
      <c r="Y10141" s="4" t="s">
        <v>195</v>
      </c>
    </row>
    <row r="10142" spans="1:25">
      <c r="A10142" s="4" t="s">
        <v>900</v>
      </c>
      <c r="B10142" s="4" t="s">
        <v>901</v>
      </c>
      <c r="C10142" s="4" t="s">
        <v>1699</v>
      </c>
      <c r="D10142" s="4" t="s">
        <v>1714</v>
      </c>
      <c r="E10142" s="4" t="s">
        <v>1715</v>
      </c>
      <c r="F10142" s="4">
        <v>10</v>
      </c>
      <c r="G10142" s="4">
        <v>25</v>
      </c>
      <c r="H10142" s="4">
        <v>65</v>
      </c>
      <c r="I10142" s="4">
        <v>2</v>
      </c>
      <c r="J10142" s="4">
        <v>84</v>
      </c>
      <c r="K10142" s="4">
        <v>757</v>
      </c>
      <c r="L10142" s="4">
        <v>20</v>
      </c>
      <c r="M10142" s="5">
        <v>42461</v>
      </c>
      <c r="N10142" s="5">
        <v>42825</v>
      </c>
      <c r="O10142" s="4" t="s">
        <v>1598</v>
      </c>
      <c r="P10142" s="4" t="s">
        <v>538</v>
      </c>
      <c r="Q10142" s="4" t="s">
        <v>496</v>
      </c>
      <c r="R10142" s="4" t="s">
        <v>902</v>
      </c>
      <c r="S10142" s="4" t="s">
        <v>903</v>
      </c>
      <c r="T10142" s="4" t="s">
        <v>193</v>
      </c>
      <c r="U10142" s="4" t="s">
        <v>904</v>
      </c>
      <c r="V10142" s="4" t="s">
        <v>1600</v>
      </c>
      <c r="W10142" s="4">
        <v>41.905583</v>
      </c>
      <c r="X10142" s="4">
        <v>-71.094350000000006</v>
      </c>
      <c r="Y10142" s="4" t="s">
        <v>195</v>
      </c>
    </row>
    <row r="10143" spans="1:25">
      <c r="A10143" s="4" t="s">
        <v>900</v>
      </c>
      <c r="B10143" s="4" t="s">
        <v>901</v>
      </c>
      <c r="C10143" s="4" t="s">
        <v>1701</v>
      </c>
      <c r="D10143" s="4" t="s">
        <v>1716</v>
      </c>
      <c r="E10143" s="4" t="s">
        <v>1717</v>
      </c>
      <c r="F10143" s="4">
        <v>7</v>
      </c>
      <c r="G10143" s="4">
        <v>20</v>
      </c>
      <c r="H10143" s="4">
        <v>73</v>
      </c>
      <c r="I10143" s="4">
        <v>2</v>
      </c>
      <c r="J10143" s="4">
        <v>88</v>
      </c>
      <c r="K10143" s="4">
        <v>757</v>
      </c>
      <c r="L10143" s="4">
        <v>20</v>
      </c>
      <c r="M10143" s="5">
        <v>42461</v>
      </c>
      <c r="N10143" s="5">
        <v>42825</v>
      </c>
      <c r="O10143" s="4" t="s">
        <v>1598</v>
      </c>
      <c r="P10143" s="4" t="s">
        <v>538</v>
      </c>
      <c r="Q10143" s="4" t="s">
        <v>496</v>
      </c>
      <c r="R10143" s="4" t="s">
        <v>902</v>
      </c>
      <c r="S10143" s="4" t="s">
        <v>903</v>
      </c>
      <c r="T10143" s="4" t="s">
        <v>193</v>
      </c>
      <c r="U10143" s="4" t="s">
        <v>904</v>
      </c>
      <c r="V10143" s="4" t="s">
        <v>1600</v>
      </c>
      <c r="W10143" s="4">
        <v>41.905583</v>
      </c>
      <c r="X10143" s="4">
        <v>-71.094350000000006</v>
      </c>
      <c r="Y10143" s="4" t="s">
        <v>195</v>
      </c>
    </row>
    <row r="10144" spans="1:25">
      <c r="A10144" s="4" t="s">
        <v>900</v>
      </c>
      <c r="B10144" s="4" t="s">
        <v>901</v>
      </c>
      <c r="C10144" s="4" t="s">
        <v>1702</v>
      </c>
      <c r="D10144" s="4" t="s">
        <v>1718</v>
      </c>
      <c r="E10144" s="4" t="s">
        <v>1719</v>
      </c>
      <c r="F10144" s="4">
        <v>6</v>
      </c>
      <c r="G10144" s="4">
        <v>19</v>
      </c>
      <c r="H10144" s="4">
        <v>75</v>
      </c>
      <c r="I10144" s="4">
        <v>3</v>
      </c>
      <c r="J10144" s="4">
        <v>90</v>
      </c>
      <c r="K10144" s="4">
        <v>757</v>
      </c>
      <c r="L10144" s="4">
        <v>20</v>
      </c>
      <c r="M10144" s="5">
        <v>42461</v>
      </c>
      <c r="N10144" s="5">
        <v>42825</v>
      </c>
      <c r="O10144" s="4" t="s">
        <v>1598</v>
      </c>
      <c r="P10144" s="4" t="s">
        <v>538</v>
      </c>
      <c r="Q10144" s="4" t="s">
        <v>496</v>
      </c>
      <c r="R10144" s="4" t="s">
        <v>902</v>
      </c>
      <c r="S10144" s="4" t="s">
        <v>903</v>
      </c>
      <c r="T10144" s="4" t="s">
        <v>193</v>
      </c>
      <c r="U10144" s="4" t="s">
        <v>904</v>
      </c>
      <c r="V10144" s="4" t="s">
        <v>1600</v>
      </c>
      <c r="W10144" s="4">
        <v>41.905583</v>
      </c>
      <c r="X10144" s="4">
        <v>-71.094350000000006</v>
      </c>
      <c r="Y10144" s="4" t="s">
        <v>195</v>
      </c>
    </row>
    <row r="10145" spans="1:25">
      <c r="A10145" s="4" t="s">
        <v>900</v>
      </c>
      <c r="B10145" s="4" t="s">
        <v>901</v>
      </c>
      <c r="C10145" s="4" t="s">
        <v>1703</v>
      </c>
      <c r="D10145" s="4" t="s">
        <v>1720</v>
      </c>
      <c r="E10145" s="4" t="s">
        <v>1721</v>
      </c>
      <c r="F10145" s="4">
        <v>18</v>
      </c>
      <c r="G10145" s="4">
        <v>28</v>
      </c>
      <c r="H10145" s="4">
        <v>54</v>
      </c>
      <c r="I10145" s="4">
        <v>1</v>
      </c>
      <c r="J10145" s="4">
        <v>78</v>
      </c>
      <c r="K10145" s="4">
        <v>757</v>
      </c>
      <c r="L10145" s="4">
        <v>20</v>
      </c>
      <c r="M10145" s="5">
        <v>42461</v>
      </c>
      <c r="N10145" s="5">
        <v>42825</v>
      </c>
      <c r="O10145" s="4" t="s">
        <v>1598</v>
      </c>
      <c r="P10145" s="4" t="s">
        <v>538</v>
      </c>
      <c r="Q10145" s="4" t="s">
        <v>496</v>
      </c>
      <c r="R10145" s="4" t="s">
        <v>902</v>
      </c>
      <c r="S10145" s="4" t="s">
        <v>903</v>
      </c>
      <c r="T10145" s="4" t="s">
        <v>193</v>
      </c>
      <c r="U10145" s="4" t="s">
        <v>904</v>
      </c>
      <c r="V10145" s="4" t="s">
        <v>1600</v>
      </c>
      <c r="W10145" s="4">
        <v>41.905583</v>
      </c>
      <c r="X10145" s="4">
        <v>-71.094350000000006</v>
      </c>
      <c r="Y10145" s="4" t="s">
        <v>195</v>
      </c>
    </row>
    <row r="10146" spans="1:25">
      <c r="A10146" s="4" t="s">
        <v>900</v>
      </c>
      <c r="B10146" s="4" t="s">
        <v>901</v>
      </c>
      <c r="C10146" s="4" t="s">
        <v>1704</v>
      </c>
      <c r="D10146" s="4" t="s">
        <v>1722</v>
      </c>
      <c r="E10146" s="4" t="s">
        <v>1723</v>
      </c>
      <c r="F10146" s="4">
        <v>11</v>
      </c>
      <c r="G10146" s="4">
        <v>26</v>
      </c>
      <c r="H10146" s="4">
        <v>63</v>
      </c>
      <c r="I10146" s="4">
        <v>2</v>
      </c>
      <c r="J10146" s="4">
        <v>83</v>
      </c>
      <c r="K10146" s="4">
        <v>757</v>
      </c>
      <c r="L10146" s="4">
        <v>20</v>
      </c>
      <c r="M10146" s="5">
        <v>42461</v>
      </c>
      <c r="N10146" s="5">
        <v>42825</v>
      </c>
      <c r="O10146" s="4" t="s">
        <v>1598</v>
      </c>
      <c r="P10146" s="4" t="s">
        <v>538</v>
      </c>
      <c r="Q10146" s="4" t="s">
        <v>496</v>
      </c>
      <c r="R10146" s="4" t="s">
        <v>902</v>
      </c>
      <c r="S10146" s="4" t="s">
        <v>903</v>
      </c>
      <c r="T10146" s="4" t="s">
        <v>193</v>
      </c>
      <c r="U10146" s="4" t="s">
        <v>904</v>
      </c>
      <c r="V10146" s="4" t="s">
        <v>1600</v>
      </c>
      <c r="W10146" s="4">
        <v>41.905583</v>
      </c>
      <c r="X10146" s="4">
        <v>-71.094350000000006</v>
      </c>
      <c r="Y10146" s="4" t="s">
        <v>195</v>
      </c>
    </row>
    <row r="10147" spans="1:25">
      <c r="A10147" s="4" t="s">
        <v>900</v>
      </c>
      <c r="B10147" s="4" t="s">
        <v>901</v>
      </c>
      <c r="C10147" s="4" t="s">
        <v>1705</v>
      </c>
      <c r="D10147" s="4" t="s">
        <v>1724</v>
      </c>
      <c r="E10147" s="4" t="s">
        <v>1725</v>
      </c>
      <c r="F10147" s="4">
        <v>24</v>
      </c>
      <c r="G10147" s="4">
        <v>17</v>
      </c>
      <c r="H10147" s="4">
        <v>59</v>
      </c>
      <c r="I10147" s="4">
        <v>2</v>
      </c>
      <c r="J10147" s="4">
        <v>74</v>
      </c>
      <c r="K10147" s="4">
        <v>757</v>
      </c>
      <c r="L10147" s="4">
        <v>20</v>
      </c>
      <c r="M10147" s="5">
        <v>42461</v>
      </c>
      <c r="N10147" s="5">
        <v>42825</v>
      </c>
      <c r="O10147" s="4" t="s">
        <v>1598</v>
      </c>
      <c r="P10147" s="4" t="s">
        <v>538</v>
      </c>
      <c r="Q10147" s="4" t="s">
        <v>496</v>
      </c>
      <c r="R10147" s="4" t="s">
        <v>902</v>
      </c>
      <c r="S10147" s="4" t="s">
        <v>903</v>
      </c>
      <c r="T10147" s="4" t="s">
        <v>193</v>
      </c>
      <c r="U10147" s="4" t="s">
        <v>904</v>
      </c>
      <c r="V10147" s="4" t="s">
        <v>1600</v>
      </c>
      <c r="W10147" s="4">
        <v>41.905583</v>
      </c>
      <c r="X10147" s="4">
        <v>-71.094350000000006</v>
      </c>
      <c r="Y10147" s="4" t="s">
        <v>195</v>
      </c>
    </row>
    <row r="10148" spans="1:25">
      <c r="A10148" s="4" t="s">
        <v>900</v>
      </c>
      <c r="B10148" s="4" t="s">
        <v>901</v>
      </c>
      <c r="C10148" s="4" t="s">
        <v>1706</v>
      </c>
      <c r="D10148" s="4" t="s">
        <v>1726</v>
      </c>
      <c r="E10148" s="4" t="s">
        <v>1727</v>
      </c>
      <c r="F10148" s="4">
        <v>11</v>
      </c>
      <c r="G10148" s="4"/>
      <c r="H10148" s="4">
        <v>89</v>
      </c>
      <c r="I10148" s="4">
        <v>4</v>
      </c>
      <c r="J10148" s="4">
        <v>89</v>
      </c>
      <c r="K10148" s="4">
        <v>757</v>
      </c>
      <c r="L10148" s="4">
        <v>20</v>
      </c>
      <c r="M10148" s="5">
        <v>42461</v>
      </c>
      <c r="N10148" s="5">
        <v>42825</v>
      </c>
      <c r="O10148" s="4" t="s">
        <v>1598</v>
      </c>
      <c r="P10148" s="4" t="s">
        <v>538</v>
      </c>
      <c r="Q10148" s="4" t="s">
        <v>496</v>
      </c>
      <c r="R10148" s="4" t="s">
        <v>902</v>
      </c>
      <c r="S10148" s="4" t="s">
        <v>903</v>
      </c>
      <c r="T10148" s="4" t="s">
        <v>193</v>
      </c>
      <c r="U10148" s="4" t="s">
        <v>904</v>
      </c>
      <c r="V10148" s="4" t="s">
        <v>1600</v>
      </c>
      <c r="W10148" s="4">
        <v>41.905583</v>
      </c>
      <c r="X10148" s="4">
        <v>-71.094350000000006</v>
      </c>
      <c r="Y10148" s="4" t="s">
        <v>195</v>
      </c>
    </row>
    <row r="10149" spans="1:25">
      <c r="A10149" s="4" t="s">
        <v>900</v>
      </c>
      <c r="B10149" s="4" t="s">
        <v>901</v>
      </c>
      <c r="C10149" s="4" t="s">
        <v>1710</v>
      </c>
      <c r="D10149" s="4" t="s">
        <v>1734</v>
      </c>
      <c r="E10149" s="4" t="s">
        <v>1735</v>
      </c>
      <c r="F10149" s="4">
        <v>6</v>
      </c>
      <c r="G10149" s="4">
        <v>51</v>
      </c>
      <c r="H10149" s="4">
        <v>43</v>
      </c>
      <c r="I10149" s="4">
        <v>2</v>
      </c>
      <c r="J10149" s="4">
        <v>78</v>
      </c>
      <c r="K10149" s="4">
        <v>757</v>
      </c>
      <c r="L10149" s="4">
        <v>20</v>
      </c>
      <c r="M10149" s="5">
        <v>42461</v>
      </c>
      <c r="N10149" s="5">
        <v>42825</v>
      </c>
      <c r="O10149" s="4" t="s">
        <v>1598</v>
      </c>
      <c r="P10149" s="4" t="s">
        <v>538</v>
      </c>
      <c r="Q10149" s="4" t="s">
        <v>496</v>
      </c>
      <c r="R10149" s="4" t="s">
        <v>902</v>
      </c>
      <c r="S10149" s="4" t="s">
        <v>903</v>
      </c>
      <c r="T10149" s="4" t="s">
        <v>193</v>
      </c>
      <c r="U10149" s="4" t="s">
        <v>904</v>
      </c>
      <c r="V10149" s="4" t="s">
        <v>1600</v>
      </c>
      <c r="W10149" s="4">
        <v>41.905583</v>
      </c>
      <c r="X10149" s="4">
        <v>-71.094350000000006</v>
      </c>
      <c r="Y10149" s="4" t="s">
        <v>195</v>
      </c>
    </row>
    <row r="10150" spans="1:25">
      <c r="A10150" s="4" t="s">
        <v>900</v>
      </c>
      <c r="B10150" s="4" t="s">
        <v>901</v>
      </c>
      <c r="C10150" s="4" t="s">
        <v>1707</v>
      </c>
      <c r="D10150" s="4" t="s">
        <v>1728</v>
      </c>
      <c r="E10150" s="4" t="s">
        <v>1729</v>
      </c>
      <c r="F10150" s="4">
        <v>15</v>
      </c>
      <c r="G10150" s="4">
        <v>33</v>
      </c>
      <c r="H10150" s="4">
        <v>52</v>
      </c>
      <c r="I10150" s="4">
        <v>1</v>
      </c>
      <c r="J10150" s="4">
        <v>81</v>
      </c>
      <c r="K10150" s="4">
        <v>757</v>
      </c>
      <c r="L10150" s="4">
        <v>20</v>
      </c>
      <c r="M10150" s="5">
        <v>42461</v>
      </c>
      <c r="N10150" s="5">
        <v>42825</v>
      </c>
      <c r="O10150" s="4" t="s">
        <v>1598</v>
      </c>
      <c r="P10150" s="4" t="s">
        <v>538</v>
      </c>
      <c r="Q10150" s="4" t="s">
        <v>496</v>
      </c>
      <c r="R10150" s="4" t="s">
        <v>902</v>
      </c>
      <c r="S10150" s="4" t="s">
        <v>903</v>
      </c>
      <c r="T10150" s="4" t="s">
        <v>193</v>
      </c>
      <c r="U10150" s="4" t="s">
        <v>904</v>
      </c>
      <c r="V10150" s="4" t="s">
        <v>1600</v>
      </c>
      <c r="W10150" s="4">
        <v>41.905583</v>
      </c>
      <c r="X10150" s="4">
        <v>-71.094350000000006</v>
      </c>
      <c r="Y10150" s="4" t="s">
        <v>195</v>
      </c>
    </row>
    <row r="10151" spans="1:25">
      <c r="A10151" s="4" t="s">
        <v>900</v>
      </c>
      <c r="B10151" s="4" t="s">
        <v>901</v>
      </c>
      <c r="C10151" s="4" t="s">
        <v>1708</v>
      </c>
      <c r="D10151" s="4" t="s">
        <v>1730</v>
      </c>
      <c r="E10151" s="4" t="s">
        <v>1731</v>
      </c>
      <c r="F10151" s="4">
        <v>21</v>
      </c>
      <c r="G10151" s="4">
        <v>32</v>
      </c>
      <c r="H10151" s="4">
        <v>47</v>
      </c>
      <c r="I10151" s="4">
        <v>1</v>
      </c>
      <c r="J10151" s="4">
        <v>73</v>
      </c>
      <c r="K10151" s="4">
        <v>757</v>
      </c>
      <c r="L10151" s="4">
        <v>20</v>
      </c>
      <c r="M10151" s="5">
        <v>42461</v>
      </c>
      <c r="N10151" s="5">
        <v>42825</v>
      </c>
      <c r="O10151" s="4" t="s">
        <v>1598</v>
      </c>
      <c r="P10151" s="4" t="s">
        <v>538</v>
      </c>
      <c r="Q10151" s="4" t="s">
        <v>496</v>
      </c>
      <c r="R10151" s="4" t="s">
        <v>902</v>
      </c>
      <c r="S10151" s="4" t="s">
        <v>903</v>
      </c>
      <c r="T10151" s="4" t="s">
        <v>193</v>
      </c>
      <c r="U10151" s="4" t="s">
        <v>904</v>
      </c>
      <c r="V10151" s="4" t="s">
        <v>1600</v>
      </c>
      <c r="W10151" s="4">
        <v>41.905583</v>
      </c>
      <c r="X10151" s="4">
        <v>-71.094350000000006</v>
      </c>
      <c r="Y10151" s="4" t="s">
        <v>195</v>
      </c>
    </row>
    <row r="10152" spans="1:25">
      <c r="A10152" s="4" t="s">
        <v>900</v>
      </c>
      <c r="B10152" s="4" t="s">
        <v>901</v>
      </c>
      <c r="C10152" s="4" t="s">
        <v>1709</v>
      </c>
      <c r="D10152" s="4" t="s">
        <v>1732</v>
      </c>
      <c r="E10152" s="4" t="s">
        <v>1733</v>
      </c>
      <c r="F10152" s="4">
        <v>11</v>
      </c>
      <c r="G10152" s="4">
        <v>41</v>
      </c>
      <c r="H10152" s="4">
        <v>48</v>
      </c>
      <c r="I10152" s="4">
        <v>1</v>
      </c>
      <c r="J10152" s="4">
        <v>77</v>
      </c>
      <c r="K10152" s="4">
        <v>757</v>
      </c>
      <c r="L10152" s="4">
        <v>20</v>
      </c>
      <c r="M10152" s="5">
        <v>42461</v>
      </c>
      <c r="N10152" s="5">
        <v>42825</v>
      </c>
      <c r="O10152" s="4" t="s">
        <v>1598</v>
      </c>
      <c r="P10152" s="4" t="s">
        <v>538</v>
      </c>
      <c r="Q10152" s="4" t="s">
        <v>496</v>
      </c>
      <c r="R10152" s="4" t="s">
        <v>902</v>
      </c>
      <c r="S10152" s="4" t="s">
        <v>903</v>
      </c>
      <c r="T10152" s="4" t="s">
        <v>193</v>
      </c>
      <c r="U10152" s="4" t="s">
        <v>904</v>
      </c>
      <c r="V10152" s="4" t="s">
        <v>1600</v>
      </c>
      <c r="W10152" s="4">
        <v>41.905583</v>
      </c>
      <c r="X10152" s="4">
        <v>-71.094350000000006</v>
      </c>
      <c r="Y10152" s="4" t="s">
        <v>195</v>
      </c>
    </row>
    <row r="10153" spans="1:25">
      <c r="A10153" s="4" t="s">
        <v>900</v>
      </c>
      <c r="B10153" s="4" t="s">
        <v>901</v>
      </c>
      <c r="C10153" s="4" t="s">
        <v>1711</v>
      </c>
      <c r="D10153" s="4" t="s">
        <v>1736</v>
      </c>
      <c r="E10153" s="4" t="s">
        <v>1737</v>
      </c>
      <c r="F10153" s="4"/>
      <c r="G10153" s="4"/>
      <c r="H10153" s="4"/>
      <c r="I10153" s="4">
        <v>2</v>
      </c>
      <c r="J10153" s="4"/>
      <c r="K10153" s="4">
        <v>757</v>
      </c>
      <c r="L10153" s="4">
        <v>20</v>
      </c>
      <c r="M10153" s="5">
        <v>42461</v>
      </c>
      <c r="N10153" s="5">
        <v>42825</v>
      </c>
      <c r="O10153" s="4" t="s">
        <v>1598</v>
      </c>
      <c r="P10153" s="4" t="s">
        <v>538</v>
      </c>
      <c r="Q10153" s="4" t="s">
        <v>496</v>
      </c>
      <c r="R10153" s="4" t="s">
        <v>902</v>
      </c>
      <c r="S10153" s="4" t="s">
        <v>903</v>
      </c>
      <c r="T10153" s="4" t="s">
        <v>193</v>
      </c>
      <c r="U10153" s="4" t="s">
        <v>904</v>
      </c>
      <c r="V10153" s="4" t="s">
        <v>1600</v>
      </c>
      <c r="W10153" s="4">
        <v>41.905583</v>
      </c>
      <c r="X10153" s="4">
        <v>-71.094350000000006</v>
      </c>
      <c r="Y10153" s="4" t="s">
        <v>195</v>
      </c>
    </row>
    <row r="10154" spans="1:25">
      <c r="A10154" s="4" t="s">
        <v>1165</v>
      </c>
      <c r="B10154" s="4" t="s">
        <v>1166</v>
      </c>
      <c r="C10154" s="4" t="s">
        <v>1699</v>
      </c>
      <c r="D10154" s="4" t="s">
        <v>1714</v>
      </c>
      <c r="E10154" s="4" t="s">
        <v>1715</v>
      </c>
      <c r="F10154" s="4">
        <v>7</v>
      </c>
      <c r="G10154" s="4">
        <v>18</v>
      </c>
      <c r="H10154" s="4">
        <v>75</v>
      </c>
      <c r="I10154" s="4">
        <v>3</v>
      </c>
      <c r="J10154" s="4">
        <v>89</v>
      </c>
      <c r="K10154" s="4">
        <v>773</v>
      </c>
      <c r="L10154" s="4">
        <v>27</v>
      </c>
      <c r="M10154" s="5">
        <v>42461</v>
      </c>
      <c r="N10154" s="5">
        <v>42825</v>
      </c>
      <c r="O10154" s="4" t="s">
        <v>1598</v>
      </c>
      <c r="P10154" s="4" t="s">
        <v>538</v>
      </c>
      <c r="Q10154" s="4" t="s">
        <v>496</v>
      </c>
      <c r="R10154" s="4" t="s">
        <v>1153</v>
      </c>
      <c r="S10154" s="4" t="s">
        <v>1167</v>
      </c>
      <c r="T10154" s="4" t="s">
        <v>193</v>
      </c>
      <c r="U10154" s="4" t="s">
        <v>1168</v>
      </c>
      <c r="V10154" s="4" t="s">
        <v>1610</v>
      </c>
      <c r="W10154" s="4">
        <v>42.189461999999999</v>
      </c>
      <c r="X10154" s="4">
        <v>-71.202640000000002</v>
      </c>
      <c r="Y10154" s="4" t="s">
        <v>195</v>
      </c>
    </row>
    <row r="10155" spans="1:25">
      <c r="A10155" s="4" t="s">
        <v>1165</v>
      </c>
      <c r="B10155" s="4" t="s">
        <v>1166</v>
      </c>
      <c r="C10155" s="4" t="s">
        <v>1701</v>
      </c>
      <c r="D10155" s="4" t="s">
        <v>1716</v>
      </c>
      <c r="E10155" s="4" t="s">
        <v>1717</v>
      </c>
      <c r="F10155" s="4">
        <v>5</v>
      </c>
      <c r="G10155" s="4">
        <v>17</v>
      </c>
      <c r="H10155" s="4">
        <v>78</v>
      </c>
      <c r="I10155" s="4">
        <v>3</v>
      </c>
      <c r="J10155" s="4">
        <v>91</v>
      </c>
      <c r="K10155" s="4">
        <v>773</v>
      </c>
      <c r="L10155" s="4">
        <v>27</v>
      </c>
      <c r="M10155" s="5">
        <v>42461</v>
      </c>
      <c r="N10155" s="5">
        <v>42825</v>
      </c>
      <c r="O10155" s="4" t="s">
        <v>1598</v>
      </c>
      <c r="P10155" s="4" t="s">
        <v>538</v>
      </c>
      <c r="Q10155" s="4" t="s">
        <v>496</v>
      </c>
      <c r="R10155" s="4" t="s">
        <v>1153</v>
      </c>
      <c r="S10155" s="4" t="s">
        <v>1167</v>
      </c>
      <c r="T10155" s="4" t="s">
        <v>193</v>
      </c>
      <c r="U10155" s="4" t="s">
        <v>1168</v>
      </c>
      <c r="V10155" s="4" t="s">
        <v>1610</v>
      </c>
      <c r="W10155" s="4">
        <v>42.189461999999999</v>
      </c>
      <c r="X10155" s="4">
        <v>-71.202640000000002</v>
      </c>
      <c r="Y10155" s="4" t="s">
        <v>195</v>
      </c>
    </row>
    <row r="10156" spans="1:25">
      <c r="A10156" s="4" t="s">
        <v>1165</v>
      </c>
      <c r="B10156" s="4" t="s">
        <v>1166</v>
      </c>
      <c r="C10156" s="4" t="s">
        <v>1702</v>
      </c>
      <c r="D10156" s="4" t="s">
        <v>1718</v>
      </c>
      <c r="E10156" s="4" t="s">
        <v>1719</v>
      </c>
      <c r="F10156" s="4">
        <v>5</v>
      </c>
      <c r="G10156" s="4">
        <v>15</v>
      </c>
      <c r="H10156" s="4">
        <v>80</v>
      </c>
      <c r="I10156" s="4">
        <v>3</v>
      </c>
      <c r="J10156" s="4">
        <v>91</v>
      </c>
      <c r="K10156" s="4">
        <v>773</v>
      </c>
      <c r="L10156" s="4">
        <v>27</v>
      </c>
      <c r="M10156" s="5">
        <v>42461</v>
      </c>
      <c r="N10156" s="5">
        <v>42825</v>
      </c>
      <c r="O10156" s="4" t="s">
        <v>1598</v>
      </c>
      <c r="P10156" s="4" t="s">
        <v>538</v>
      </c>
      <c r="Q10156" s="4" t="s">
        <v>496</v>
      </c>
      <c r="R10156" s="4" t="s">
        <v>1153</v>
      </c>
      <c r="S10156" s="4" t="s">
        <v>1167</v>
      </c>
      <c r="T10156" s="4" t="s">
        <v>193</v>
      </c>
      <c r="U10156" s="4" t="s">
        <v>1168</v>
      </c>
      <c r="V10156" s="4" t="s">
        <v>1610</v>
      </c>
      <c r="W10156" s="4">
        <v>42.189461999999999</v>
      </c>
      <c r="X10156" s="4">
        <v>-71.202640000000002</v>
      </c>
      <c r="Y10156" s="4" t="s">
        <v>195</v>
      </c>
    </row>
    <row r="10157" spans="1:25">
      <c r="A10157" s="4" t="s">
        <v>1165</v>
      </c>
      <c r="B10157" s="4" t="s">
        <v>1166</v>
      </c>
      <c r="C10157" s="4" t="s">
        <v>1703</v>
      </c>
      <c r="D10157" s="4" t="s">
        <v>1720</v>
      </c>
      <c r="E10157" s="4" t="s">
        <v>1721</v>
      </c>
      <c r="F10157" s="4">
        <v>12</v>
      </c>
      <c r="G10157" s="4">
        <v>27</v>
      </c>
      <c r="H10157" s="4">
        <v>61</v>
      </c>
      <c r="I10157" s="4">
        <v>2</v>
      </c>
      <c r="J10157" s="4">
        <v>82</v>
      </c>
      <c r="K10157" s="4">
        <v>773</v>
      </c>
      <c r="L10157" s="4">
        <v>27</v>
      </c>
      <c r="M10157" s="5">
        <v>42461</v>
      </c>
      <c r="N10157" s="5">
        <v>42825</v>
      </c>
      <c r="O10157" s="4" t="s">
        <v>1598</v>
      </c>
      <c r="P10157" s="4" t="s">
        <v>538</v>
      </c>
      <c r="Q10157" s="4" t="s">
        <v>496</v>
      </c>
      <c r="R10157" s="4" t="s">
        <v>1153</v>
      </c>
      <c r="S10157" s="4" t="s">
        <v>1167</v>
      </c>
      <c r="T10157" s="4" t="s">
        <v>193</v>
      </c>
      <c r="U10157" s="4" t="s">
        <v>1168</v>
      </c>
      <c r="V10157" s="4" t="s">
        <v>1610</v>
      </c>
      <c r="W10157" s="4">
        <v>42.189461999999999</v>
      </c>
      <c r="X10157" s="4">
        <v>-71.202640000000002</v>
      </c>
      <c r="Y10157" s="4" t="s">
        <v>195</v>
      </c>
    </row>
    <row r="10158" spans="1:25">
      <c r="A10158" s="4" t="s">
        <v>1165</v>
      </c>
      <c r="B10158" s="4" t="s">
        <v>1166</v>
      </c>
      <c r="C10158" s="4" t="s">
        <v>1704</v>
      </c>
      <c r="D10158" s="4" t="s">
        <v>1722</v>
      </c>
      <c r="E10158" s="4" t="s">
        <v>1723</v>
      </c>
      <c r="F10158" s="4">
        <v>7</v>
      </c>
      <c r="G10158" s="4">
        <v>24</v>
      </c>
      <c r="H10158" s="4">
        <v>69</v>
      </c>
      <c r="I10158" s="4">
        <v>3</v>
      </c>
      <c r="J10158" s="4">
        <v>87</v>
      </c>
      <c r="K10158" s="4">
        <v>773</v>
      </c>
      <c r="L10158" s="4">
        <v>27</v>
      </c>
      <c r="M10158" s="5">
        <v>42461</v>
      </c>
      <c r="N10158" s="5">
        <v>42825</v>
      </c>
      <c r="O10158" s="4" t="s">
        <v>1598</v>
      </c>
      <c r="P10158" s="4" t="s">
        <v>538</v>
      </c>
      <c r="Q10158" s="4" t="s">
        <v>496</v>
      </c>
      <c r="R10158" s="4" t="s">
        <v>1153</v>
      </c>
      <c r="S10158" s="4" t="s">
        <v>1167</v>
      </c>
      <c r="T10158" s="4" t="s">
        <v>193</v>
      </c>
      <c r="U10158" s="4" t="s">
        <v>1168</v>
      </c>
      <c r="V10158" s="4" t="s">
        <v>1610</v>
      </c>
      <c r="W10158" s="4">
        <v>42.189461999999999</v>
      </c>
      <c r="X10158" s="4">
        <v>-71.202640000000002</v>
      </c>
      <c r="Y10158" s="4" t="s">
        <v>195</v>
      </c>
    </row>
    <row r="10159" spans="1:25">
      <c r="A10159" s="4" t="s">
        <v>1165</v>
      </c>
      <c r="B10159" s="4" t="s">
        <v>1166</v>
      </c>
      <c r="C10159" s="4" t="s">
        <v>1705</v>
      </c>
      <c r="D10159" s="4" t="s">
        <v>1724</v>
      </c>
      <c r="E10159" s="4" t="s">
        <v>1725</v>
      </c>
      <c r="F10159" s="4">
        <v>18</v>
      </c>
      <c r="G10159" s="4">
        <v>16</v>
      </c>
      <c r="H10159" s="4">
        <v>66</v>
      </c>
      <c r="I10159" s="4">
        <v>3</v>
      </c>
      <c r="J10159" s="4">
        <v>79</v>
      </c>
      <c r="K10159" s="4">
        <v>773</v>
      </c>
      <c r="L10159" s="4">
        <v>27</v>
      </c>
      <c r="M10159" s="5">
        <v>42461</v>
      </c>
      <c r="N10159" s="5">
        <v>42825</v>
      </c>
      <c r="O10159" s="4" t="s">
        <v>1598</v>
      </c>
      <c r="P10159" s="4" t="s">
        <v>538</v>
      </c>
      <c r="Q10159" s="4" t="s">
        <v>496</v>
      </c>
      <c r="R10159" s="4" t="s">
        <v>1153</v>
      </c>
      <c r="S10159" s="4" t="s">
        <v>1167</v>
      </c>
      <c r="T10159" s="4" t="s">
        <v>193</v>
      </c>
      <c r="U10159" s="4" t="s">
        <v>1168</v>
      </c>
      <c r="V10159" s="4" t="s">
        <v>1610</v>
      </c>
      <c r="W10159" s="4">
        <v>42.189461999999999</v>
      </c>
      <c r="X10159" s="4">
        <v>-71.202640000000002</v>
      </c>
      <c r="Y10159" s="4" t="s">
        <v>195</v>
      </c>
    </row>
    <row r="10160" spans="1:25">
      <c r="A10160" s="4" t="s">
        <v>1165</v>
      </c>
      <c r="B10160" s="4" t="s">
        <v>1166</v>
      </c>
      <c r="C10160" s="4" t="s">
        <v>1706</v>
      </c>
      <c r="D10160" s="4" t="s">
        <v>1726</v>
      </c>
      <c r="E10160" s="4" t="s">
        <v>1727</v>
      </c>
      <c r="F10160" s="4">
        <v>14</v>
      </c>
      <c r="G10160" s="4"/>
      <c r="H10160" s="4">
        <v>86</v>
      </c>
      <c r="I10160" s="4">
        <v>3</v>
      </c>
      <c r="J10160" s="4">
        <v>86</v>
      </c>
      <c r="K10160" s="4">
        <v>773</v>
      </c>
      <c r="L10160" s="4">
        <v>27</v>
      </c>
      <c r="M10160" s="5">
        <v>42461</v>
      </c>
      <c r="N10160" s="5">
        <v>42825</v>
      </c>
      <c r="O10160" s="4" t="s">
        <v>1598</v>
      </c>
      <c r="P10160" s="4" t="s">
        <v>538</v>
      </c>
      <c r="Q10160" s="4" t="s">
        <v>496</v>
      </c>
      <c r="R10160" s="4" t="s">
        <v>1153</v>
      </c>
      <c r="S10160" s="4" t="s">
        <v>1167</v>
      </c>
      <c r="T10160" s="4" t="s">
        <v>193</v>
      </c>
      <c r="U10160" s="4" t="s">
        <v>1168</v>
      </c>
      <c r="V10160" s="4" t="s">
        <v>1610</v>
      </c>
      <c r="W10160" s="4">
        <v>42.189461999999999</v>
      </c>
      <c r="X10160" s="4">
        <v>-71.202640000000002</v>
      </c>
      <c r="Y10160" s="4" t="s">
        <v>195</v>
      </c>
    </row>
    <row r="10161" spans="1:25">
      <c r="A10161" s="4" t="s">
        <v>1165</v>
      </c>
      <c r="B10161" s="4" t="s">
        <v>1166</v>
      </c>
      <c r="C10161" s="4" t="s">
        <v>1710</v>
      </c>
      <c r="D10161" s="4" t="s">
        <v>1734</v>
      </c>
      <c r="E10161" s="4" t="s">
        <v>1735</v>
      </c>
      <c r="F10161" s="4">
        <v>5</v>
      </c>
      <c r="G10161" s="4">
        <v>48</v>
      </c>
      <c r="H10161" s="4">
        <v>47</v>
      </c>
      <c r="I10161" s="4">
        <v>3</v>
      </c>
      <c r="J10161" s="4">
        <v>80</v>
      </c>
      <c r="K10161" s="4">
        <v>773</v>
      </c>
      <c r="L10161" s="4">
        <v>27</v>
      </c>
      <c r="M10161" s="5">
        <v>42461</v>
      </c>
      <c r="N10161" s="5">
        <v>42825</v>
      </c>
      <c r="O10161" s="4" t="s">
        <v>1598</v>
      </c>
      <c r="P10161" s="4" t="s">
        <v>538</v>
      </c>
      <c r="Q10161" s="4" t="s">
        <v>496</v>
      </c>
      <c r="R10161" s="4" t="s">
        <v>1153</v>
      </c>
      <c r="S10161" s="4" t="s">
        <v>1167</v>
      </c>
      <c r="T10161" s="4" t="s">
        <v>193</v>
      </c>
      <c r="U10161" s="4" t="s">
        <v>1168</v>
      </c>
      <c r="V10161" s="4" t="s">
        <v>1610</v>
      </c>
      <c r="W10161" s="4">
        <v>42.189461999999999</v>
      </c>
      <c r="X10161" s="4">
        <v>-71.202640000000002</v>
      </c>
      <c r="Y10161" s="4" t="s">
        <v>195</v>
      </c>
    </row>
    <row r="10162" spans="1:25">
      <c r="A10162" s="4" t="s">
        <v>1165</v>
      </c>
      <c r="B10162" s="4" t="s">
        <v>1166</v>
      </c>
      <c r="C10162" s="4" t="s">
        <v>1707</v>
      </c>
      <c r="D10162" s="4" t="s">
        <v>1728</v>
      </c>
      <c r="E10162" s="4" t="s">
        <v>1729</v>
      </c>
      <c r="F10162" s="4">
        <v>10</v>
      </c>
      <c r="G10162" s="4">
        <v>30</v>
      </c>
      <c r="H10162" s="4">
        <v>60</v>
      </c>
      <c r="I10162" s="4">
        <v>2</v>
      </c>
      <c r="J10162" s="4">
        <v>85</v>
      </c>
      <c r="K10162" s="4">
        <v>773</v>
      </c>
      <c r="L10162" s="4">
        <v>27</v>
      </c>
      <c r="M10162" s="5">
        <v>42461</v>
      </c>
      <c r="N10162" s="5">
        <v>42825</v>
      </c>
      <c r="O10162" s="4" t="s">
        <v>1598</v>
      </c>
      <c r="P10162" s="4" t="s">
        <v>538</v>
      </c>
      <c r="Q10162" s="4" t="s">
        <v>496</v>
      </c>
      <c r="R10162" s="4" t="s">
        <v>1153</v>
      </c>
      <c r="S10162" s="4" t="s">
        <v>1167</v>
      </c>
      <c r="T10162" s="4" t="s">
        <v>193</v>
      </c>
      <c r="U10162" s="4" t="s">
        <v>1168</v>
      </c>
      <c r="V10162" s="4" t="s">
        <v>1610</v>
      </c>
      <c r="W10162" s="4">
        <v>42.189461999999999</v>
      </c>
      <c r="X10162" s="4">
        <v>-71.202640000000002</v>
      </c>
      <c r="Y10162" s="4" t="s">
        <v>195</v>
      </c>
    </row>
    <row r="10163" spans="1:25">
      <c r="A10163" s="4" t="s">
        <v>1165</v>
      </c>
      <c r="B10163" s="4" t="s">
        <v>1166</v>
      </c>
      <c r="C10163" s="4" t="s">
        <v>1708</v>
      </c>
      <c r="D10163" s="4" t="s">
        <v>1730</v>
      </c>
      <c r="E10163" s="4" t="s">
        <v>1731</v>
      </c>
      <c r="F10163" s="4">
        <v>19</v>
      </c>
      <c r="G10163" s="4">
        <v>36</v>
      </c>
      <c r="H10163" s="4">
        <v>45</v>
      </c>
      <c r="I10163" s="4">
        <v>1</v>
      </c>
      <c r="J10163" s="4">
        <v>74</v>
      </c>
      <c r="K10163" s="4">
        <v>773</v>
      </c>
      <c r="L10163" s="4">
        <v>27</v>
      </c>
      <c r="M10163" s="5">
        <v>42461</v>
      </c>
      <c r="N10163" s="5">
        <v>42825</v>
      </c>
      <c r="O10163" s="4" t="s">
        <v>1598</v>
      </c>
      <c r="P10163" s="4" t="s">
        <v>538</v>
      </c>
      <c r="Q10163" s="4" t="s">
        <v>496</v>
      </c>
      <c r="R10163" s="4" t="s">
        <v>1153</v>
      </c>
      <c r="S10163" s="4" t="s">
        <v>1167</v>
      </c>
      <c r="T10163" s="4" t="s">
        <v>193</v>
      </c>
      <c r="U10163" s="4" t="s">
        <v>1168</v>
      </c>
      <c r="V10163" s="4" t="s">
        <v>1610</v>
      </c>
      <c r="W10163" s="4">
        <v>42.189461999999999</v>
      </c>
      <c r="X10163" s="4">
        <v>-71.202640000000002</v>
      </c>
      <c r="Y10163" s="4" t="s">
        <v>195</v>
      </c>
    </row>
    <row r="10164" spans="1:25">
      <c r="A10164" s="4" t="s">
        <v>1165</v>
      </c>
      <c r="B10164" s="4" t="s">
        <v>1166</v>
      </c>
      <c r="C10164" s="4" t="s">
        <v>1709</v>
      </c>
      <c r="D10164" s="4" t="s">
        <v>1732</v>
      </c>
      <c r="E10164" s="4" t="s">
        <v>1733</v>
      </c>
      <c r="F10164" s="4">
        <v>8</v>
      </c>
      <c r="G10164" s="4">
        <v>31</v>
      </c>
      <c r="H10164" s="4">
        <v>61</v>
      </c>
      <c r="I10164" s="4">
        <v>2</v>
      </c>
      <c r="J10164" s="4">
        <v>84</v>
      </c>
      <c r="K10164" s="4">
        <v>773</v>
      </c>
      <c r="L10164" s="4">
        <v>27</v>
      </c>
      <c r="M10164" s="5">
        <v>42461</v>
      </c>
      <c r="N10164" s="5">
        <v>42825</v>
      </c>
      <c r="O10164" s="4" t="s">
        <v>1598</v>
      </c>
      <c r="P10164" s="4" t="s">
        <v>538</v>
      </c>
      <c r="Q10164" s="4" t="s">
        <v>496</v>
      </c>
      <c r="R10164" s="4" t="s">
        <v>1153</v>
      </c>
      <c r="S10164" s="4" t="s">
        <v>1167</v>
      </c>
      <c r="T10164" s="4" t="s">
        <v>193</v>
      </c>
      <c r="U10164" s="4" t="s">
        <v>1168</v>
      </c>
      <c r="V10164" s="4" t="s">
        <v>1610</v>
      </c>
      <c r="W10164" s="4">
        <v>42.189461999999999</v>
      </c>
      <c r="X10164" s="4">
        <v>-71.202640000000002</v>
      </c>
      <c r="Y10164" s="4" t="s">
        <v>195</v>
      </c>
    </row>
    <row r="10165" spans="1:25">
      <c r="A10165" s="4" t="s">
        <v>1165</v>
      </c>
      <c r="B10165" s="4" t="s">
        <v>1166</v>
      </c>
      <c r="C10165" s="4" t="s">
        <v>1711</v>
      </c>
      <c r="D10165" s="4" t="s">
        <v>1736</v>
      </c>
      <c r="E10165" s="4" t="s">
        <v>1737</v>
      </c>
      <c r="F10165" s="4"/>
      <c r="G10165" s="4"/>
      <c r="H10165" s="4"/>
      <c r="I10165" s="4">
        <v>3</v>
      </c>
      <c r="J10165" s="4"/>
      <c r="K10165" s="4">
        <v>773</v>
      </c>
      <c r="L10165" s="4">
        <v>27</v>
      </c>
      <c r="M10165" s="5">
        <v>42461</v>
      </c>
      <c r="N10165" s="5">
        <v>42825</v>
      </c>
      <c r="O10165" s="4" t="s">
        <v>1598</v>
      </c>
      <c r="P10165" s="4" t="s">
        <v>538</v>
      </c>
      <c r="Q10165" s="4" t="s">
        <v>496</v>
      </c>
      <c r="R10165" s="4" t="s">
        <v>1153</v>
      </c>
      <c r="S10165" s="4" t="s">
        <v>1167</v>
      </c>
      <c r="T10165" s="4" t="s">
        <v>193</v>
      </c>
      <c r="U10165" s="4" t="s">
        <v>1168</v>
      </c>
      <c r="V10165" s="4" t="s">
        <v>1610</v>
      </c>
      <c r="W10165" s="4">
        <v>42.189461999999999</v>
      </c>
      <c r="X10165" s="4">
        <v>-71.202640000000002</v>
      </c>
      <c r="Y10165" s="4" t="s">
        <v>195</v>
      </c>
    </row>
    <row r="10166" spans="1:25">
      <c r="A10166" s="4" t="s">
        <v>1270</v>
      </c>
      <c r="B10166" s="4" t="s">
        <v>1271</v>
      </c>
      <c r="C10166" s="4" t="s">
        <v>1699</v>
      </c>
      <c r="D10166" s="4" t="s">
        <v>1714</v>
      </c>
      <c r="E10166" s="4" t="s">
        <v>1715</v>
      </c>
      <c r="F10166" s="4">
        <v>8</v>
      </c>
      <c r="G10166" s="4">
        <v>32</v>
      </c>
      <c r="H10166" s="4">
        <v>60</v>
      </c>
      <c r="I10166" s="4"/>
      <c r="J10166" s="4"/>
      <c r="K10166" s="4">
        <v>79</v>
      </c>
      <c r="L10166" s="4">
        <v>27</v>
      </c>
      <c r="M10166" s="5">
        <v>42461</v>
      </c>
      <c r="N10166" s="5">
        <v>42825</v>
      </c>
      <c r="O10166" s="4" t="s">
        <v>1598</v>
      </c>
      <c r="P10166" s="4" t="s">
        <v>1048</v>
      </c>
      <c r="Q10166" s="4" t="s">
        <v>199</v>
      </c>
      <c r="R10166" s="4" t="s">
        <v>1272</v>
      </c>
      <c r="S10166" s="4" t="s">
        <v>1273</v>
      </c>
      <c r="T10166" s="4" t="s">
        <v>193</v>
      </c>
      <c r="U10166" s="4" t="s">
        <v>1274</v>
      </c>
      <c r="V10166" s="4" t="s">
        <v>794</v>
      </c>
      <c r="W10166" s="4">
        <v>42.586272999999998</v>
      </c>
      <c r="X10166" s="4">
        <v>-72.208748</v>
      </c>
      <c r="Y10166" s="4" t="s">
        <v>195</v>
      </c>
    </row>
    <row r="10167" spans="1:25">
      <c r="A10167" s="4" t="s">
        <v>1270</v>
      </c>
      <c r="B10167" s="4" t="s">
        <v>1271</v>
      </c>
      <c r="C10167" s="4" t="s">
        <v>1701</v>
      </c>
      <c r="D10167" s="4" t="s">
        <v>1716</v>
      </c>
      <c r="E10167" s="4" t="s">
        <v>1717</v>
      </c>
      <c r="F10167" s="4">
        <v>1</v>
      </c>
      <c r="G10167" s="4">
        <v>15</v>
      </c>
      <c r="H10167" s="4">
        <v>84</v>
      </c>
      <c r="I10167" s="4"/>
      <c r="J10167" s="4"/>
      <c r="K10167" s="4">
        <v>79</v>
      </c>
      <c r="L10167" s="4">
        <v>27</v>
      </c>
      <c r="M10167" s="5">
        <v>42461</v>
      </c>
      <c r="N10167" s="5">
        <v>42825</v>
      </c>
      <c r="O10167" s="4" t="s">
        <v>1598</v>
      </c>
      <c r="P10167" s="4" t="s">
        <v>1048</v>
      </c>
      <c r="Q10167" s="4" t="s">
        <v>199</v>
      </c>
      <c r="R10167" s="4" t="s">
        <v>1272</v>
      </c>
      <c r="S10167" s="4" t="s">
        <v>1273</v>
      </c>
      <c r="T10167" s="4" t="s">
        <v>193</v>
      </c>
      <c r="U10167" s="4" t="s">
        <v>1274</v>
      </c>
      <c r="V10167" s="4" t="s">
        <v>794</v>
      </c>
      <c r="W10167" s="4">
        <v>42.586272999999998</v>
      </c>
      <c r="X10167" s="4">
        <v>-72.208748</v>
      </c>
      <c r="Y10167" s="4" t="s">
        <v>195</v>
      </c>
    </row>
    <row r="10168" spans="1:25">
      <c r="A10168" s="4" t="s">
        <v>1270</v>
      </c>
      <c r="B10168" s="4" t="s">
        <v>1271</v>
      </c>
      <c r="C10168" s="4" t="s">
        <v>1702</v>
      </c>
      <c r="D10168" s="4" t="s">
        <v>1718</v>
      </c>
      <c r="E10168" s="4" t="s">
        <v>1719</v>
      </c>
      <c r="F10168" s="4">
        <v>3</v>
      </c>
      <c r="G10168" s="4">
        <v>17</v>
      </c>
      <c r="H10168" s="4">
        <v>80</v>
      </c>
      <c r="I10168" s="4"/>
      <c r="J10168" s="4"/>
      <c r="K10168" s="4">
        <v>79</v>
      </c>
      <c r="L10168" s="4">
        <v>27</v>
      </c>
      <c r="M10168" s="5">
        <v>42461</v>
      </c>
      <c r="N10168" s="5">
        <v>42825</v>
      </c>
      <c r="O10168" s="4" t="s">
        <v>1598</v>
      </c>
      <c r="P10168" s="4" t="s">
        <v>1048</v>
      </c>
      <c r="Q10168" s="4" t="s">
        <v>199</v>
      </c>
      <c r="R10168" s="4" t="s">
        <v>1272</v>
      </c>
      <c r="S10168" s="4" t="s">
        <v>1273</v>
      </c>
      <c r="T10168" s="4" t="s">
        <v>193</v>
      </c>
      <c r="U10168" s="4" t="s">
        <v>1274</v>
      </c>
      <c r="V10168" s="4" t="s">
        <v>794</v>
      </c>
      <c r="W10168" s="4">
        <v>42.586272999999998</v>
      </c>
      <c r="X10168" s="4">
        <v>-72.208748</v>
      </c>
      <c r="Y10168" s="4" t="s">
        <v>195</v>
      </c>
    </row>
    <row r="10169" spans="1:25">
      <c r="A10169" s="4" t="s">
        <v>1270</v>
      </c>
      <c r="B10169" s="4" t="s">
        <v>1271</v>
      </c>
      <c r="C10169" s="4" t="s">
        <v>1703</v>
      </c>
      <c r="D10169" s="4" t="s">
        <v>1720</v>
      </c>
      <c r="E10169" s="4" t="s">
        <v>1721</v>
      </c>
      <c r="F10169" s="4">
        <v>8</v>
      </c>
      <c r="G10169" s="4">
        <v>25</v>
      </c>
      <c r="H10169" s="4">
        <v>67</v>
      </c>
      <c r="I10169" s="4"/>
      <c r="J10169" s="4"/>
      <c r="K10169" s="4">
        <v>79</v>
      </c>
      <c r="L10169" s="4">
        <v>27</v>
      </c>
      <c r="M10169" s="5">
        <v>42461</v>
      </c>
      <c r="N10169" s="5">
        <v>42825</v>
      </c>
      <c r="O10169" s="4" t="s">
        <v>1598</v>
      </c>
      <c r="P10169" s="4" t="s">
        <v>1048</v>
      </c>
      <c r="Q10169" s="4" t="s">
        <v>199</v>
      </c>
      <c r="R10169" s="4" t="s">
        <v>1272</v>
      </c>
      <c r="S10169" s="4" t="s">
        <v>1273</v>
      </c>
      <c r="T10169" s="4" t="s">
        <v>193</v>
      </c>
      <c r="U10169" s="4" t="s">
        <v>1274</v>
      </c>
      <c r="V10169" s="4" t="s">
        <v>794</v>
      </c>
      <c r="W10169" s="4">
        <v>42.586272999999998</v>
      </c>
      <c r="X10169" s="4">
        <v>-72.208748</v>
      </c>
      <c r="Y10169" s="4" t="s">
        <v>195</v>
      </c>
    </row>
    <row r="10170" spans="1:25">
      <c r="A10170" s="4" t="s">
        <v>1270</v>
      </c>
      <c r="B10170" s="4" t="s">
        <v>1271</v>
      </c>
      <c r="C10170" s="4" t="s">
        <v>1704</v>
      </c>
      <c r="D10170" s="4" t="s">
        <v>1722</v>
      </c>
      <c r="E10170" s="4" t="s">
        <v>1723</v>
      </c>
      <c r="F10170" s="4">
        <v>2</v>
      </c>
      <c r="G10170" s="4">
        <v>27</v>
      </c>
      <c r="H10170" s="4">
        <v>71</v>
      </c>
      <c r="I10170" s="4"/>
      <c r="J10170" s="4"/>
      <c r="K10170" s="4">
        <v>79</v>
      </c>
      <c r="L10170" s="4">
        <v>27</v>
      </c>
      <c r="M10170" s="5">
        <v>42461</v>
      </c>
      <c r="N10170" s="5">
        <v>42825</v>
      </c>
      <c r="O10170" s="4" t="s">
        <v>1598</v>
      </c>
      <c r="P10170" s="4" t="s">
        <v>1048</v>
      </c>
      <c r="Q10170" s="4" t="s">
        <v>199</v>
      </c>
      <c r="R10170" s="4" t="s">
        <v>1272</v>
      </c>
      <c r="S10170" s="4" t="s">
        <v>1273</v>
      </c>
      <c r="T10170" s="4" t="s">
        <v>193</v>
      </c>
      <c r="U10170" s="4" t="s">
        <v>1274</v>
      </c>
      <c r="V10170" s="4" t="s">
        <v>794</v>
      </c>
      <c r="W10170" s="4">
        <v>42.586272999999998</v>
      </c>
      <c r="X10170" s="4">
        <v>-72.208748</v>
      </c>
      <c r="Y10170" s="4" t="s">
        <v>195</v>
      </c>
    </row>
    <row r="10171" spans="1:25">
      <c r="A10171" s="4" t="s">
        <v>1270</v>
      </c>
      <c r="B10171" s="4" t="s">
        <v>1271</v>
      </c>
      <c r="C10171" s="4" t="s">
        <v>1705</v>
      </c>
      <c r="D10171" s="4" t="s">
        <v>1724</v>
      </c>
      <c r="E10171" s="4" t="s">
        <v>1725</v>
      </c>
      <c r="F10171" s="4">
        <v>19</v>
      </c>
      <c r="G10171" s="4">
        <v>17</v>
      </c>
      <c r="H10171" s="4">
        <v>64</v>
      </c>
      <c r="I10171" s="4"/>
      <c r="J10171" s="4"/>
      <c r="K10171" s="4">
        <v>79</v>
      </c>
      <c r="L10171" s="4">
        <v>27</v>
      </c>
      <c r="M10171" s="5">
        <v>42461</v>
      </c>
      <c r="N10171" s="5">
        <v>42825</v>
      </c>
      <c r="O10171" s="4" t="s">
        <v>1598</v>
      </c>
      <c r="P10171" s="4" t="s">
        <v>1048</v>
      </c>
      <c r="Q10171" s="4" t="s">
        <v>199</v>
      </c>
      <c r="R10171" s="4" t="s">
        <v>1272</v>
      </c>
      <c r="S10171" s="4" t="s">
        <v>1273</v>
      </c>
      <c r="T10171" s="4" t="s">
        <v>193</v>
      </c>
      <c r="U10171" s="4" t="s">
        <v>1274</v>
      </c>
      <c r="V10171" s="4" t="s">
        <v>794</v>
      </c>
      <c r="W10171" s="4">
        <v>42.586272999999998</v>
      </c>
      <c r="X10171" s="4">
        <v>-72.208748</v>
      </c>
      <c r="Y10171" s="4" t="s">
        <v>195</v>
      </c>
    </row>
    <row r="10172" spans="1:25">
      <c r="A10172" s="4" t="s">
        <v>1270</v>
      </c>
      <c r="B10172" s="4" t="s">
        <v>1271</v>
      </c>
      <c r="C10172" s="4" t="s">
        <v>1706</v>
      </c>
      <c r="D10172" s="4" t="s">
        <v>1726</v>
      </c>
      <c r="E10172" s="4" t="s">
        <v>1727</v>
      </c>
      <c r="F10172" s="4">
        <v>14</v>
      </c>
      <c r="G10172" s="4"/>
      <c r="H10172" s="4">
        <v>86</v>
      </c>
      <c r="I10172" s="4"/>
      <c r="J10172" s="4"/>
      <c r="K10172" s="4">
        <v>79</v>
      </c>
      <c r="L10172" s="4">
        <v>27</v>
      </c>
      <c r="M10172" s="5">
        <v>42461</v>
      </c>
      <c r="N10172" s="5">
        <v>42825</v>
      </c>
      <c r="O10172" s="4" t="s">
        <v>1598</v>
      </c>
      <c r="P10172" s="4" t="s">
        <v>1048</v>
      </c>
      <c r="Q10172" s="4" t="s">
        <v>199</v>
      </c>
      <c r="R10172" s="4" t="s">
        <v>1272</v>
      </c>
      <c r="S10172" s="4" t="s">
        <v>1273</v>
      </c>
      <c r="T10172" s="4" t="s">
        <v>193</v>
      </c>
      <c r="U10172" s="4" t="s">
        <v>1274</v>
      </c>
      <c r="V10172" s="4" t="s">
        <v>794</v>
      </c>
      <c r="W10172" s="4">
        <v>42.586272999999998</v>
      </c>
      <c r="X10172" s="4">
        <v>-72.208748</v>
      </c>
      <c r="Y10172" s="4" t="s">
        <v>195</v>
      </c>
    </row>
    <row r="10173" spans="1:25">
      <c r="A10173" s="4" t="s">
        <v>1270</v>
      </c>
      <c r="B10173" s="4" t="s">
        <v>1271</v>
      </c>
      <c r="C10173" s="4" t="s">
        <v>1710</v>
      </c>
      <c r="D10173" s="4" t="s">
        <v>1734</v>
      </c>
      <c r="E10173" s="4" t="s">
        <v>1735</v>
      </c>
      <c r="F10173" s="4">
        <v>4</v>
      </c>
      <c r="G10173" s="4">
        <v>49</v>
      </c>
      <c r="H10173" s="4">
        <v>47</v>
      </c>
      <c r="I10173" s="4"/>
      <c r="J10173" s="4"/>
      <c r="K10173" s="4">
        <v>79</v>
      </c>
      <c r="L10173" s="4">
        <v>27</v>
      </c>
      <c r="M10173" s="5">
        <v>42461</v>
      </c>
      <c r="N10173" s="5">
        <v>42825</v>
      </c>
      <c r="O10173" s="4" t="s">
        <v>1598</v>
      </c>
      <c r="P10173" s="4" t="s">
        <v>1048</v>
      </c>
      <c r="Q10173" s="4" t="s">
        <v>199</v>
      </c>
      <c r="R10173" s="4" t="s">
        <v>1272</v>
      </c>
      <c r="S10173" s="4" t="s">
        <v>1273</v>
      </c>
      <c r="T10173" s="4" t="s">
        <v>193</v>
      </c>
      <c r="U10173" s="4" t="s">
        <v>1274</v>
      </c>
      <c r="V10173" s="4" t="s">
        <v>794</v>
      </c>
      <c r="W10173" s="4">
        <v>42.586272999999998</v>
      </c>
      <c r="X10173" s="4">
        <v>-72.208748</v>
      </c>
      <c r="Y10173" s="4" t="s">
        <v>195</v>
      </c>
    </row>
    <row r="10174" spans="1:25">
      <c r="A10174" s="4" t="s">
        <v>1270</v>
      </c>
      <c r="B10174" s="4" t="s">
        <v>1271</v>
      </c>
      <c r="C10174" s="4" t="s">
        <v>1707</v>
      </c>
      <c r="D10174" s="4" t="s">
        <v>1728</v>
      </c>
      <c r="E10174" s="4" t="s">
        <v>1729</v>
      </c>
      <c r="F10174" s="4">
        <v>7</v>
      </c>
      <c r="G10174" s="4">
        <v>33</v>
      </c>
      <c r="H10174" s="4">
        <v>60</v>
      </c>
      <c r="I10174" s="4"/>
      <c r="J10174" s="4"/>
      <c r="K10174" s="4">
        <v>79</v>
      </c>
      <c r="L10174" s="4">
        <v>27</v>
      </c>
      <c r="M10174" s="5">
        <v>42461</v>
      </c>
      <c r="N10174" s="5">
        <v>42825</v>
      </c>
      <c r="O10174" s="4" t="s">
        <v>1598</v>
      </c>
      <c r="P10174" s="4" t="s">
        <v>1048</v>
      </c>
      <c r="Q10174" s="4" t="s">
        <v>199</v>
      </c>
      <c r="R10174" s="4" t="s">
        <v>1272</v>
      </c>
      <c r="S10174" s="4" t="s">
        <v>1273</v>
      </c>
      <c r="T10174" s="4" t="s">
        <v>193</v>
      </c>
      <c r="U10174" s="4" t="s">
        <v>1274</v>
      </c>
      <c r="V10174" s="4" t="s">
        <v>794</v>
      </c>
      <c r="W10174" s="4">
        <v>42.586272999999998</v>
      </c>
      <c r="X10174" s="4">
        <v>-72.208748</v>
      </c>
      <c r="Y10174" s="4" t="s">
        <v>195</v>
      </c>
    </row>
    <row r="10175" spans="1:25">
      <c r="A10175" s="4" t="s">
        <v>1270</v>
      </c>
      <c r="B10175" s="4" t="s">
        <v>1271</v>
      </c>
      <c r="C10175" s="4" t="s">
        <v>1708</v>
      </c>
      <c r="D10175" s="4" t="s">
        <v>1730</v>
      </c>
      <c r="E10175" s="4" t="s">
        <v>1731</v>
      </c>
      <c r="F10175" s="4">
        <v>11</v>
      </c>
      <c r="G10175" s="4">
        <v>31</v>
      </c>
      <c r="H10175" s="4">
        <v>58</v>
      </c>
      <c r="I10175" s="4"/>
      <c r="J10175" s="4"/>
      <c r="K10175" s="4">
        <v>79</v>
      </c>
      <c r="L10175" s="4">
        <v>27</v>
      </c>
      <c r="M10175" s="5">
        <v>42461</v>
      </c>
      <c r="N10175" s="5">
        <v>42825</v>
      </c>
      <c r="O10175" s="4" t="s">
        <v>1598</v>
      </c>
      <c r="P10175" s="4" t="s">
        <v>1048</v>
      </c>
      <c r="Q10175" s="4" t="s">
        <v>199</v>
      </c>
      <c r="R10175" s="4" t="s">
        <v>1272</v>
      </c>
      <c r="S10175" s="4" t="s">
        <v>1273</v>
      </c>
      <c r="T10175" s="4" t="s">
        <v>193</v>
      </c>
      <c r="U10175" s="4" t="s">
        <v>1274</v>
      </c>
      <c r="V10175" s="4" t="s">
        <v>794</v>
      </c>
      <c r="W10175" s="4">
        <v>42.586272999999998</v>
      </c>
      <c r="X10175" s="4">
        <v>-72.208748</v>
      </c>
      <c r="Y10175" s="4" t="s">
        <v>195</v>
      </c>
    </row>
    <row r="10176" spans="1:25">
      <c r="A10176" s="4" t="s">
        <v>1270</v>
      </c>
      <c r="B10176" s="4" t="s">
        <v>1271</v>
      </c>
      <c r="C10176" s="4" t="s">
        <v>1709</v>
      </c>
      <c r="D10176" s="4" t="s">
        <v>1732</v>
      </c>
      <c r="E10176" s="4" t="s">
        <v>1733</v>
      </c>
      <c r="F10176" s="4">
        <v>2</v>
      </c>
      <c r="G10176" s="4">
        <v>35</v>
      </c>
      <c r="H10176" s="4">
        <v>63</v>
      </c>
      <c r="I10176" s="4"/>
      <c r="J10176" s="4"/>
      <c r="K10176" s="4">
        <v>79</v>
      </c>
      <c r="L10176" s="4">
        <v>27</v>
      </c>
      <c r="M10176" s="5">
        <v>42461</v>
      </c>
      <c r="N10176" s="5">
        <v>42825</v>
      </c>
      <c r="O10176" s="4" t="s">
        <v>1598</v>
      </c>
      <c r="P10176" s="4" t="s">
        <v>1048</v>
      </c>
      <c r="Q10176" s="4" t="s">
        <v>199</v>
      </c>
      <c r="R10176" s="4" t="s">
        <v>1272</v>
      </c>
      <c r="S10176" s="4" t="s">
        <v>1273</v>
      </c>
      <c r="T10176" s="4" t="s">
        <v>193</v>
      </c>
      <c r="U10176" s="4" t="s">
        <v>1274</v>
      </c>
      <c r="V10176" s="4" t="s">
        <v>794</v>
      </c>
      <c r="W10176" s="4">
        <v>42.586272999999998</v>
      </c>
      <c r="X10176" s="4">
        <v>-72.208748</v>
      </c>
      <c r="Y10176" s="4" t="s">
        <v>195</v>
      </c>
    </row>
    <row r="10177" spans="1:25">
      <c r="A10177" s="4" t="s">
        <v>1270</v>
      </c>
      <c r="B10177" s="4" t="s">
        <v>1271</v>
      </c>
      <c r="C10177" s="4" t="s">
        <v>1711</v>
      </c>
      <c r="D10177" s="4" t="s">
        <v>1736</v>
      </c>
      <c r="E10177" s="4" t="s">
        <v>1737</v>
      </c>
      <c r="F10177" s="4"/>
      <c r="G10177" s="4"/>
      <c r="H10177" s="4"/>
      <c r="I10177" s="4"/>
      <c r="J10177" s="4"/>
      <c r="K10177" s="4">
        <v>79</v>
      </c>
      <c r="L10177" s="4">
        <v>27</v>
      </c>
      <c r="M10177" s="5">
        <v>42461</v>
      </c>
      <c r="N10177" s="5">
        <v>42825</v>
      </c>
      <c r="O10177" s="4" t="s">
        <v>1598</v>
      </c>
      <c r="P10177" s="4" t="s">
        <v>1048</v>
      </c>
      <c r="Q10177" s="4" t="s">
        <v>199</v>
      </c>
      <c r="R10177" s="4" t="s">
        <v>1272</v>
      </c>
      <c r="S10177" s="4" t="s">
        <v>1273</v>
      </c>
      <c r="T10177" s="4" t="s">
        <v>193</v>
      </c>
      <c r="U10177" s="4" t="s">
        <v>1274</v>
      </c>
      <c r="V10177" s="4" t="s">
        <v>794</v>
      </c>
      <c r="W10177" s="4">
        <v>42.586272999999998</v>
      </c>
      <c r="X10177" s="4">
        <v>-72.208748</v>
      </c>
      <c r="Y10177" s="4" t="s">
        <v>195</v>
      </c>
    </row>
    <row r="10178" spans="1:25">
      <c r="A10178" s="4" t="s">
        <v>185</v>
      </c>
      <c r="B10178" s="4" t="s">
        <v>186</v>
      </c>
      <c r="C10178" s="4" t="s">
        <v>1699</v>
      </c>
      <c r="D10178" s="4" t="s">
        <v>1714</v>
      </c>
      <c r="E10178" s="4" t="s">
        <v>1715</v>
      </c>
      <c r="F10178" s="4">
        <v>9</v>
      </c>
      <c r="G10178" s="4">
        <v>17</v>
      </c>
      <c r="H10178" s="4">
        <v>74</v>
      </c>
      <c r="I10178" s="4">
        <v>3</v>
      </c>
      <c r="J10178" s="4">
        <v>88</v>
      </c>
      <c r="K10178" s="4">
        <v>792</v>
      </c>
      <c r="L10178" s="4">
        <v>24</v>
      </c>
      <c r="M10178" s="5">
        <v>42461</v>
      </c>
      <c r="N10178" s="5">
        <v>42825</v>
      </c>
      <c r="O10178" s="4" t="s">
        <v>1598</v>
      </c>
      <c r="P10178" s="4" t="s">
        <v>190</v>
      </c>
      <c r="Q10178" s="4" t="s">
        <v>189</v>
      </c>
      <c r="R10178" s="4" t="s">
        <v>191</v>
      </c>
      <c r="S10178" s="4" t="s">
        <v>192</v>
      </c>
      <c r="T10178" s="4" t="s">
        <v>193</v>
      </c>
      <c r="U10178" s="4" t="s">
        <v>194</v>
      </c>
      <c r="V10178" s="4" t="s">
        <v>794</v>
      </c>
      <c r="W10178" s="4">
        <v>42.541193</v>
      </c>
      <c r="X10178" s="4">
        <v>-71.763032999999993</v>
      </c>
      <c r="Y10178" s="4" t="s">
        <v>195</v>
      </c>
    </row>
    <row r="10179" spans="1:25">
      <c r="A10179" s="4" t="s">
        <v>185</v>
      </c>
      <c r="B10179" s="4" t="s">
        <v>186</v>
      </c>
      <c r="C10179" s="4" t="s">
        <v>1701</v>
      </c>
      <c r="D10179" s="4" t="s">
        <v>1716</v>
      </c>
      <c r="E10179" s="4" t="s">
        <v>1717</v>
      </c>
      <c r="F10179" s="4">
        <v>4</v>
      </c>
      <c r="G10179" s="4">
        <v>16</v>
      </c>
      <c r="H10179" s="4">
        <v>80</v>
      </c>
      <c r="I10179" s="4">
        <v>4</v>
      </c>
      <c r="J10179" s="4">
        <v>92</v>
      </c>
      <c r="K10179" s="4">
        <v>792</v>
      </c>
      <c r="L10179" s="4">
        <v>24</v>
      </c>
      <c r="M10179" s="5">
        <v>42461</v>
      </c>
      <c r="N10179" s="5">
        <v>42825</v>
      </c>
      <c r="O10179" s="4" t="s">
        <v>1598</v>
      </c>
      <c r="P10179" s="4" t="s">
        <v>190</v>
      </c>
      <c r="Q10179" s="4" t="s">
        <v>189</v>
      </c>
      <c r="R10179" s="4" t="s">
        <v>191</v>
      </c>
      <c r="S10179" s="4" t="s">
        <v>192</v>
      </c>
      <c r="T10179" s="4" t="s">
        <v>193</v>
      </c>
      <c r="U10179" s="4" t="s">
        <v>194</v>
      </c>
      <c r="V10179" s="4" t="s">
        <v>794</v>
      </c>
      <c r="W10179" s="4">
        <v>42.541193</v>
      </c>
      <c r="X10179" s="4">
        <v>-71.763032999999993</v>
      </c>
      <c r="Y10179" s="4" t="s">
        <v>195</v>
      </c>
    </row>
    <row r="10180" spans="1:25">
      <c r="A10180" s="4" t="s">
        <v>185</v>
      </c>
      <c r="B10180" s="4" t="s">
        <v>186</v>
      </c>
      <c r="C10180" s="4" t="s">
        <v>1702</v>
      </c>
      <c r="D10180" s="4" t="s">
        <v>1718</v>
      </c>
      <c r="E10180" s="4" t="s">
        <v>1719</v>
      </c>
      <c r="F10180" s="4">
        <v>5</v>
      </c>
      <c r="G10180" s="4">
        <v>15</v>
      </c>
      <c r="H10180" s="4">
        <v>80</v>
      </c>
      <c r="I10180" s="4">
        <v>3</v>
      </c>
      <c r="J10180" s="4">
        <v>92</v>
      </c>
      <c r="K10180" s="4">
        <v>792</v>
      </c>
      <c r="L10180" s="4">
        <v>24</v>
      </c>
      <c r="M10180" s="5">
        <v>42461</v>
      </c>
      <c r="N10180" s="5">
        <v>42825</v>
      </c>
      <c r="O10180" s="4" t="s">
        <v>1598</v>
      </c>
      <c r="P10180" s="4" t="s">
        <v>190</v>
      </c>
      <c r="Q10180" s="4" t="s">
        <v>189</v>
      </c>
      <c r="R10180" s="4" t="s">
        <v>191</v>
      </c>
      <c r="S10180" s="4" t="s">
        <v>192</v>
      </c>
      <c r="T10180" s="4" t="s">
        <v>193</v>
      </c>
      <c r="U10180" s="4" t="s">
        <v>194</v>
      </c>
      <c r="V10180" s="4" t="s">
        <v>794</v>
      </c>
      <c r="W10180" s="4">
        <v>42.541193</v>
      </c>
      <c r="X10180" s="4">
        <v>-71.763032999999993</v>
      </c>
      <c r="Y10180" s="4" t="s">
        <v>195</v>
      </c>
    </row>
    <row r="10181" spans="1:25">
      <c r="A10181" s="4" t="s">
        <v>185</v>
      </c>
      <c r="B10181" s="4" t="s">
        <v>186</v>
      </c>
      <c r="C10181" s="4" t="s">
        <v>1703</v>
      </c>
      <c r="D10181" s="4" t="s">
        <v>1720</v>
      </c>
      <c r="E10181" s="4" t="s">
        <v>1721</v>
      </c>
      <c r="F10181" s="4">
        <v>10</v>
      </c>
      <c r="G10181" s="4">
        <v>25</v>
      </c>
      <c r="H10181" s="4">
        <v>65</v>
      </c>
      <c r="I10181" s="4">
        <v>3</v>
      </c>
      <c r="J10181" s="4">
        <v>85</v>
      </c>
      <c r="K10181" s="4">
        <v>792</v>
      </c>
      <c r="L10181" s="4">
        <v>24</v>
      </c>
      <c r="M10181" s="5">
        <v>42461</v>
      </c>
      <c r="N10181" s="5">
        <v>42825</v>
      </c>
      <c r="O10181" s="4" t="s">
        <v>1598</v>
      </c>
      <c r="P10181" s="4" t="s">
        <v>190</v>
      </c>
      <c r="Q10181" s="4" t="s">
        <v>189</v>
      </c>
      <c r="R10181" s="4" t="s">
        <v>191</v>
      </c>
      <c r="S10181" s="4" t="s">
        <v>192</v>
      </c>
      <c r="T10181" s="4" t="s">
        <v>193</v>
      </c>
      <c r="U10181" s="4" t="s">
        <v>194</v>
      </c>
      <c r="V10181" s="4" t="s">
        <v>794</v>
      </c>
      <c r="W10181" s="4">
        <v>42.541193</v>
      </c>
      <c r="X10181" s="4">
        <v>-71.763032999999993</v>
      </c>
      <c r="Y10181" s="4" t="s">
        <v>195</v>
      </c>
    </row>
    <row r="10182" spans="1:25">
      <c r="A10182" s="4" t="s">
        <v>185</v>
      </c>
      <c r="B10182" s="4" t="s">
        <v>186</v>
      </c>
      <c r="C10182" s="4" t="s">
        <v>1704</v>
      </c>
      <c r="D10182" s="4" t="s">
        <v>1722</v>
      </c>
      <c r="E10182" s="4" t="s">
        <v>1723</v>
      </c>
      <c r="F10182" s="4">
        <v>5</v>
      </c>
      <c r="G10182" s="4">
        <v>24</v>
      </c>
      <c r="H10182" s="4">
        <v>71</v>
      </c>
      <c r="I10182" s="4">
        <v>4</v>
      </c>
      <c r="J10182" s="4">
        <v>89</v>
      </c>
      <c r="K10182" s="4">
        <v>792</v>
      </c>
      <c r="L10182" s="4">
        <v>24</v>
      </c>
      <c r="M10182" s="5">
        <v>42461</v>
      </c>
      <c r="N10182" s="5">
        <v>42825</v>
      </c>
      <c r="O10182" s="4" t="s">
        <v>1598</v>
      </c>
      <c r="P10182" s="4" t="s">
        <v>190</v>
      </c>
      <c r="Q10182" s="4" t="s">
        <v>189</v>
      </c>
      <c r="R10182" s="4" t="s">
        <v>191</v>
      </c>
      <c r="S10182" s="4" t="s">
        <v>192</v>
      </c>
      <c r="T10182" s="4" t="s">
        <v>193</v>
      </c>
      <c r="U10182" s="4" t="s">
        <v>194</v>
      </c>
      <c r="V10182" s="4" t="s">
        <v>794</v>
      </c>
      <c r="W10182" s="4">
        <v>42.541193</v>
      </c>
      <c r="X10182" s="4">
        <v>-71.763032999999993</v>
      </c>
      <c r="Y10182" s="4" t="s">
        <v>195</v>
      </c>
    </row>
    <row r="10183" spans="1:25">
      <c r="A10183" s="4" t="s">
        <v>185</v>
      </c>
      <c r="B10183" s="4" t="s">
        <v>186</v>
      </c>
      <c r="C10183" s="4" t="s">
        <v>1705</v>
      </c>
      <c r="D10183" s="4" t="s">
        <v>1724</v>
      </c>
      <c r="E10183" s="4" t="s">
        <v>1725</v>
      </c>
      <c r="F10183" s="4">
        <v>19</v>
      </c>
      <c r="G10183" s="4">
        <v>19</v>
      </c>
      <c r="H10183" s="4">
        <v>62</v>
      </c>
      <c r="I10183" s="4">
        <v>3</v>
      </c>
      <c r="J10183" s="4">
        <v>77</v>
      </c>
      <c r="K10183" s="4">
        <v>792</v>
      </c>
      <c r="L10183" s="4">
        <v>24</v>
      </c>
      <c r="M10183" s="5">
        <v>42461</v>
      </c>
      <c r="N10183" s="5">
        <v>42825</v>
      </c>
      <c r="O10183" s="4" t="s">
        <v>1598</v>
      </c>
      <c r="P10183" s="4" t="s">
        <v>190</v>
      </c>
      <c r="Q10183" s="4" t="s">
        <v>189</v>
      </c>
      <c r="R10183" s="4" t="s">
        <v>191</v>
      </c>
      <c r="S10183" s="4" t="s">
        <v>192</v>
      </c>
      <c r="T10183" s="4" t="s">
        <v>193</v>
      </c>
      <c r="U10183" s="4" t="s">
        <v>194</v>
      </c>
      <c r="V10183" s="4" t="s">
        <v>794</v>
      </c>
      <c r="W10183" s="4">
        <v>42.541193</v>
      </c>
      <c r="X10183" s="4">
        <v>-71.763032999999993</v>
      </c>
      <c r="Y10183" s="4" t="s">
        <v>195</v>
      </c>
    </row>
    <row r="10184" spans="1:25">
      <c r="A10184" s="4" t="s">
        <v>185</v>
      </c>
      <c r="B10184" s="4" t="s">
        <v>186</v>
      </c>
      <c r="C10184" s="4" t="s">
        <v>1706</v>
      </c>
      <c r="D10184" s="4" t="s">
        <v>1726</v>
      </c>
      <c r="E10184" s="4" t="s">
        <v>1727</v>
      </c>
      <c r="F10184" s="4">
        <v>10</v>
      </c>
      <c r="G10184" s="4"/>
      <c r="H10184" s="4">
        <v>90</v>
      </c>
      <c r="I10184" s="4">
        <v>4</v>
      </c>
      <c r="J10184" s="4">
        <v>90</v>
      </c>
      <c r="K10184" s="4">
        <v>792</v>
      </c>
      <c r="L10184" s="4">
        <v>24</v>
      </c>
      <c r="M10184" s="5">
        <v>42461</v>
      </c>
      <c r="N10184" s="5">
        <v>42825</v>
      </c>
      <c r="O10184" s="4" t="s">
        <v>1598</v>
      </c>
      <c r="P10184" s="4" t="s">
        <v>190</v>
      </c>
      <c r="Q10184" s="4" t="s">
        <v>189</v>
      </c>
      <c r="R10184" s="4" t="s">
        <v>191</v>
      </c>
      <c r="S10184" s="4" t="s">
        <v>192</v>
      </c>
      <c r="T10184" s="4" t="s">
        <v>193</v>
      </c>
      <c r="U10184" s="4" t="s">
        <v>194</v>
      </c>
      <c r="V10184" s="4" t="s">
        <v>794</v>
      </c>
      <c r="W10184" s="4">
        <v>42.541193</v>
      </c>
      <c r="X10184" s="4">
        <v>-71.763032999999993</v>
      </c>
      <c r="Y10184" s="4" t="s">
        <v>195</v>
      </c>
    </row>
    <row r="10185" spans="1:25">
      <c r="A10185" s="4" t="s">
        <v>185</v>
      </c>
      <c r="B10185" s="4" t="s">
        <v>186</v>
      </c>
      <c r="C10185" s="4" t="s">
        <v>1710</v>
      </c>
      <c r="D10185" s="4" t="s">
        <v>1734</v>
      </c>
      <c r="E10185" s="4" t="s">
        <v>1735</v>
      </c>
      <c r="F10185" s="4">
        <v>4</v>
      </c>
      <c r="G10185" s="4">
        <v>46</v>
      </c>
      <c r="H10185" s="4">
        <v>50</v>
      </c>
      <c r="I10185" s="4">
        <v>3</v>
      </c>
      <c r="J10185" s="4">
        <v>81</v>
      </c>
      <c r="K10185" s="4">
        <v>792</v>
      </c>
      <c r="L10185" s="4">
        <v>24</v>
      </c>
      <c r="M10185" s="5">
        <v>42461</v>
      </c>
      <c r="N10185" s="5">
        <v>42825</v>
      </c>
      <c r="O10185" s="4" t="s">
        <v>1598</v>
      </c>
      <c r="P10185" s="4" t="s">
        <v>190</v>
      </c>
      <c r="Q10185" s="4" t="s">
        <v>189</v>
      </c>
      <c r="R10185" s="4" t="s">
        <v>191</v>
      </c>
      <c r="S10185" s="4" t="s">
        <v>192</v>
      </c>
      <c r="T10185" s="4" t="s">
        <v>193</v>
      </c>
      <c r="U10185" s="4" t="s">
        <v>194</v>
      </c>
      <c r="V10185" s="4" t="s">
        <v>794</v>
      </c>
      <c r="W10185" s="4">
        <v>42.541193</v>
      </c>
      <c r="X10185" s="4">
        <v>-71.763032999999993</v>
      </c>
      <c r="Y10185" s="4" t="s">
        <v>195</v>
      </c>
    </row>
    <row r="10186" spans="1:25">
      <c r="A10186" s="4" t="s">
        <v>185</v>
      </c>
      <c r="B10186" s="4" t="s">
        <v>186</v>
      </c>
      <c r="C10186" s="4" t="s">
        <v>1707</v>
      </c>
      <c r="D10186" s="4" t="s">
        <v>1728</v>
      </c>
      <c r="E10186" s="4" t="s">
        <v>1729</v>
      </c>
      <c r="F10186" s="4">
        <v>7</v>
      </c>
      <c r="G10186" s="4">
        <v>28</v>
      </c>
      <c r="H10186" s="4">
        <v>65</v>
      </c>
      <c r="I10186" s="4">
        <v>3</v>
      </c>
      <c r="J10186" s="4">
        <v>87</v>
      </c>
      <c r="K10186" s="4">
        <v>792</v>
      </c>
      <c r="L10186" s="4">
        <v>24</v>
      </c>
      <c r="M10186" s="5">
        <v>42461</v>
      </c>
      <c r="N10186" s="5">
        <v>42825</v>
      </c>
      <c r="O10186" s="4" t="s">
        <v>1598</v>
      </c>
      <c r="P10186" s="4" t="s">
        <v>190</v>
      </c>
      <c r="Q10186" s="4" t="s">
        <v>189</v>
      </c>
      <c r="R10186" s="4" t="s">
        <v>191</v>
      </c>
      <c r="S10186" s="4" t="s">
        <v>192</v>
      </c>
      <c r="T10186" s="4" t="s">
        <v>193</v>
      </c>
      <c r="U10186" s="4" t="s">
        <v>194</v>
      </c>
      <c r="V10186" s="4" t="s">
        <v>794</v>
      </c>
      <c r="W10186" s="4">
        <v>42.541193</v>
      </c>
      <c r="X10186" s="4">
        <v>-71.763032999999993</v>
      </c>
      <c r="Y10186" s="4" t="s">
        <v>195</v>
      </c>
    </row>
    <row r="10187" spans="1:25">
      <c r="A10187" s="4" t="s">
        <v>185</v>
      </c>
      <c r="B10187" s="4" t="s">
        <v>186</v>
      </c>
      <c r="C10187" s="4" t="s">
        <v>1708</v>
      </c>
      <c r="D10187" s="4" t="s">
        <v>1730</v>
      </c>
      <c r="E10187" s="4" t="s">
        <v>1731</v>
      </c>
      <c r="F10187" s="4">
        <v>11</v>
      </c>
      <c r="G10187" s="4">
        <v>30</v>
      </c>
      <c r="H10187" s="4">
        <v>59</v>
      </c>
      <c r="I10187" s="4">
        <v>3</v>
      </c>
      <c r="J10187" s="4">
        <v>82</v>
      </c>
      <c r="K10187" s="4">
        <v>792</v>
      </c>
      <c r="L10187" s="4">
        <v>24</v>
      </c>
      <c r="M10187" s="5">
        <v>42461</v>
      </c>
      <c r="N10187" s="5">
        <v>42825</v>
      </c>
      <c r="O10187" s="4" t="s">
        <v>1598</v>
      </c>
      <c r="P10187" s="4" t="s">
        <v>190</v>
      </c>
      <c r="Q10187" s="4" t="s">
        <v>189</v>
      </c>
      <c r="R10187" s="4" t="s">
        <v>191</v>
      </c>
      <c r="S10187" s="4" t="s">
        <v>192</v>
      </c>
      <c r="T10187" s="4" t="s">
        <v>193</v>
      </c>
      <c r="U10187" s="4" t="s">
        <v>194</v>
      </c>
      <c r="V10187" s="4" t="s">
        <v>794</v>
      </c>
      <c r="W10187" s="4">
        <v>42.541193</v>
      </c>
      <c r="X10187" s="4">
        <v>-71.763032999999993</v>
      </c>
      <c r="Y10187" s="4" t="s">
        <v>195</v>
      </c>
    </row>
    <row r="10188" spans="1:25">
      <c r="A10188" s="4" t="s">
        <v>185</v>
      </c>
      <c r="B10188" s="4" t="s">
        <v>186</v>
      </c>
      <c r="C10188" s="4" t="s">
        <v>1709</v>
      </c>
      <c r="D10188" s="4" t="s">
        <v>1732</v>
      </c>
      <c r="E10188" s="4" t="s">
        <v>1733</v>
      </c>
      <c r="F10188" s="4">
        <v>5</v>
      </c>
      <c r="G10188" s="4">
        <v>30</v>
      </c>
      <c r="H10188" s="4">
        <v>65</v>
      </c>
      <c r="I10188" s="4">
        <v>3</v>
      </c>
      <c r="J10188" s="4">
        <v>86</v>
      </c>
      <c r="K10188" s="4">
        <v>792</v>
      </c>
      <c r="L10188" s="4">
        <v>24</v>
      </c>
      <c r="M10188" s="5">
        <v>42461</v>
      </c>
      <c r="N10188" s="5">
        <v>42825</v>
      </c>
      <c r="O10188" s="4" t="s">
        <v>1598</v>
      </c>
      <c r="P10188" s="4" t="s">
        <v>190</v>
      </c>
      <c r="Q10188" s="4" t="s">
        <v>189</v>
      </c>
      <c r="R10188" s="4" t="s">
        <v>191</v>
      </c>
      <c r="S10188" s="4" t="s">
        <v>192</v>
      </c>
      <c r="T10188" s="4" t="s">
        <v>193</v>
      </c>
      <c r="U10188" s="4" t="s">
        <v>194</v>
      </c>
      <c r="V10188" s="4" t="s">
        <v>794</v>
      </c>
      <c r="W10188" s="4">
        <v>42.541193</v>
      </c>
      <c r="X10188" s="4">
        <v>-71.763032999999993</v>
      </c>
      <c r="Y10188" s="4" t="s">
        <v>195</v>
      </c>
    </row>
    <row r="10189" spans="1:25">
      <c r="A10189" s="4" t="s">
        <v>185</v>
      </c>
      <c r="B10189" s="4" t="s">
        <v>186</v>
      </c>
      <c r="C10189" s="4" t="s">
        <v>1711</v>
      </c>
      <c r="D10189" s="4" t="s">
        <v>1736</v>
      </c>
      <c r="E10189" s="4" t="s">
        <v>1737</v>
      </c>
      <c r="F10189" s="4"/>
      <c r="G10189" s="4"/>
      <c r="H10189" s="4"/>
      <c r="I10189" s="4">
        <v>3</v>
      </c>
      <c r="J10189" s="4"/>
      <c r="K10189" s="4">
        <v>792</v>
      </c>
      <c r="L10189" s="4">
        <v>24</v>
      </c>
      <c r="M10189" s="5">
        <v>42461</v>
      </c>
      <c r="N10189" s="5">
        <v>42825</v>
      </c>
      <c r="O10189" s="4" t="s">
        <v>1598</v>
      </c>
      <c r="P10189" s="4" t="s">
        <v>190</v>
      </c>
      <c r="Q10189" s="4" t="s">
        <v>189</v>
      </c>
      <c r="R10189" s="4" t="s">
        <v>191</v>
      </c>
      <c r="S10189" s="4" t="s">
        <v>192</v>
      </c>
      <c r="T10189" s="4" t="s">
        <v>193</v>
      </c>
      <c r="U10189" s="4" t="s">
        <v>194</v>
      </c>
      <c r="V10189" s="4" t="s">
        <v>794</v>
      </c>
      <c r="W10189" s="4">
        <v>42.541193</v>
      </c>
      <c r="X10189" s="4">
        <v>-71.763032999999993</v>
      </c>
      <c r="Y10189" s="4" t="s">
        <v>195</v>
      </c>
    </row>
    <row r="10190" spans="1:25">
      <c r="A10190" s="4" t="s">
        <v>994</v>
      </c>
      <c r="B10190" s="4" t="s">
        <v>995</v>
      </c>
      <c r="C10190" s="4" t="s">
        <v>1699</v>
      </c>
      <c r="D10190" s="4" t="s">
        <v>1714</v>
      </c>
      <c r="E10190" s="4" t="s">
        <v>1715</v>
      </c>
      <c r="F10190" s="4">
        <v>6</v>
      </c>
      <c r="G10190" s="4">
        <v>22</v>
      </c>
      <c r="H10190" s="4">
        <v>72</v>
      </c>
      <c r="I10190" s="4">
        <v>3</v>
      </c>
      <c r="J10190" s="4">
        <v>88</v>
      </c>
      <c r="K10190" s="4">
        <v>803</v>
      </c>
      <c r="L10190" s="4">
        <v>31</v>
      </c>
      <c r="M10190" s="5">
        <v>42461</v>
      </c>
      <c r="N10190" s="5">
        <v>42825</v>
      </c>
      <c r="O10190" s="4" t="s">
        <v>1598</v>
      </c>
      <c r="P10190" s="4" t="s">
        <v>200</v>
      </c>
      <c r="Q10190" s="4" t="s">
        <v>199</v>
      </c>
      <c r="R10190" s="4" t="s">
        <v>996</v>
      </c>
      <c r="S10190" s="4" t="s">
        <v>997</v>
      </c>
      <c r="T10190" s="4" t="s">
        <v>193</v>
      </c>
      <c r="U10190" s="4" t="s">
        <v>998</v>
      </c>
      <c r="V10190" s="4" t="s">
        <v>1599</v>
      </c>
      <c r="W10190" s="4">
        <v>42.452627999999997</v>
      </c>
      <c r="X10190" s="4">
        <v>-71.377230999999995</v>
      </c>
      <c r="Y10190" s="4" t="s">
        <v>195</v>
      </c>
    </row>
    <row r="10191" spans="1:25">
      <c r="A10191" s="4" t="s">
        <v>994</v>
      </c>
      <c r="B10191" s="4" t="s">
        <v>995</v>
      </c>
      <c r="C10191" s="4" t="s">
        <v>1701</v>
      </c>
      <c r="D10191" s="4" t="s">
        <v>1716</v>
      </c>
      <c r="E10191" s="4" t="s">
        <v>1717</v>
      </c>
      <c r="F10191" s="4">
        <v>2</v>
      </c>
      <c r="G10191" s="4">
        <v>15</v>
      </c>
      <c r="H10191" s="4">
        <v>83</v>
      </c>
      <c r="I10191" s="4">
        <v>4</v>
      </c>
      <c r="J10191" s="4">
        <v>93</v>
      </c>
      <c r="K10191" s="4">
        <v>803</v>
      </c>
      <c r="L10191" s="4">
        <v>31</v>
      </c>
      <c r="M10191" s="5">
        <v>42461</v>
      </c>
      <c r="N10191" s="5">
        <v>42825</v>
      </c>
      <c r="O10191" s="4" t="s">
        <v>1598</v>
      </c>
      <c r="P10191" s="4" t="s">
        <v>200</v>
      </c>
      <c r="Q10191" s="4" t="s">
        <v>199</v>
      </c>
      <c r="R10191" s="4" t="s">
        <v>996</v>
      </c>
      <c r="S10191" s="4" t="s">
        <v>997</v>
      </c>
      <c r="T10191" s="4" t="s">
        <v>193</v>
      </c>
      <c r="U10191" s="4" t="s">
        <v>998</v>
      </c>
      <c r="V10191" s="4" t="s">
        <v>1599</v>
      </c>
      <c r="W10191" s="4">
        <v>42.452627999999997</v>
      </c>
      <c r="X10191" s="4">
        <v>-71.377230999999995</v>
      </c>
      <c r="Y10191" s="4" t="s">
        <v>195</v>
      </c>
    </row>
    <row r="10192" spans="1:25">
      <c r="A10192" s="4" t="s">
        <v>994</v>
      </c>
      <c r="B10192" s="4" t="s">
        <v>995</v>
      </c>
      <c r="C10192" s="4" t="s">
        <v>1702</v>
      </c>
      <c r="D10192" s="4" t="s">
        <v>1718</v>
      </c>
      <c r="E10192" s="4" t="s">
        <v>1719</v>
      </c>
      <c r="F10192" s="4">
        <v>3</v>
      </c>
      <c r="G10192" s="4">
        <v>13</v>
      </c>
      <c r="H10192" s="4">
        <v>84</v>
      </c>
      <c r="I10192" s="4">
        <v>4</v>
      </c>
      <c r="J10192" s="4">
        <v>93</v>
      </c>
      <c r="K10192" s="4">
        <v>803</v>
      </c>
      <c r="L10192" s="4">
        <v>31</v>
      </c>
      <c r="M10192" s="5">
        <v>42461</v>
      </c>
      <c r="N10192" s="5">
        <v>42825</v>
      </c>
      <c r="O10192" s="4" t="s">
        <v>1598</v>
      </c>
      <c r="P10192" s="4" t="s">
        <v>200</v>
      </c>
      <c r="Q10192" s="4" t="s">
        <v>199</v>
      </c>
      <c r="R10192" s="4" t="s">
        <v>996</v>
      </c>
      <c r="S10192" s="4" t="s">
        <v>997</v>
      </c>
      <c r="T10192" s="4" t="s">
        <v>193</v>
      </c>
      <c r="U10192" s="4" t="s">
        <v>998</v>
      </c>
      <c r="V10192" s="4" t="s">
        <v>1599</v>
      </c>
      <c r="W10192" s="4">
        <v>42.452627999999997</v>
      </c>
      <c r="X10192" s="4">
        <v>-71.377230999999995</v>
      </c>
      <c r="Y10192" s="4" t="s">
        <v>195</v>
      </c>
    </row>
    <row r="10193" spans="1:25">
      <c r="A10193" s="4" t="s">
        <v>994</v>
      </c>
      <c r="B10193" s="4" t="s">
        <v>995</v>
      </c>
      <c r="C10193" s="4" t="s">
        <v>1703</v>
      </c>
      <c r="D10193" s="4" t="s">
        <v>1720</v>
      </c>
      <c r="E10193" s="4" t="s">
        <v>1721</v>
      </c>
      <c r="F10193" s="4">
        <v>6</v>
      </c>
      <c r="G10193" s="4">
        <v>26</v>
      </c>
      <c r="H10193" s="4">
        <v>68</v>
      </c>
      <c r="I10193" s="4">
        <v>4</v>
      </c>
      <c r="J10193" s="4">
        <v>87</v>
      </c>
      <c r="K10193" s="4">
        <v>803</v>
      </c>
      <c r="L10193" s="4">
        <v>31</v>
      </c>
      <c r="M10193" s="5">
        <v>42461</v>
      </c>
      <c r="N10193" s="5">
        <v>42825</v>
      </c>
      <c r="O10193" s="4" t="s">
        <v>1598</v>
      </c>
      <c r="P10193" s="4" t="s">
        <v>200</v>
      </c>
      <c r="Q10193" s="4" t="s">
        <v>199</v>
      </c>
      <c r="R10193" s="4" t="s">
        <v>996</v>
      </c>
      <c r="S10193" s="4" t="s">
        <v>997</v>
      </c>
      <c r="T10193" s="4" t="s">
        <v>193</v>
      </c>
      <c r="U10193" s="4" t="s">
        <v>998</v>
      </c>
      <c r="V10193" s="4" t="s">
        <v>1599</v>
      </c>
      <c r="W10193" s="4">
        <v>42.452627999999997</v>
      </c>
      <c r="X10193" s="4">
        <v>-71.377230999999995</v>
      </c>
      <c r="Y10193" s="4" t="s">
        <v>195</v>
      </c>
    </row>
    <row r="10194" spans="1:25">
      <c r="A10194" s="4" t="s">
        <v>994</v>
      </c>
      <c r="B10194" s="4" t="s">
        <v>995</v>
      </c>
      <c r="C10194" s="4" t="s">
        <v>1704</v>
      </c>
      <c r="D10194" s="4" t="s">
        <v>1722</v>
      </c>
      <c r="E10194" s="4" t="s">
        <v>1723</v>
      </c>
      <c r="F10194" s="4">
        <v>5</v>
      </c>
      <c r="G10194" s="4">
        <v>22</v>
      </c>
      <c r="H10194" s="4">
        <v>73</v>
      </c>
      <c r="I10194" s="4">
        <v>4</v>
      </c>
      <c r="J10194" s="4">
        <v>89</v>
      </c>
      <c r="K10194" s="4">
        <v>803</v>
      </c>
      <c r="L10194" s="4">
        <v>31</v>
      </c>
      <c r="M10194" s="5">
        <v>42461</v>
      </c>
      <c r="N10194" s="5">
        <v>42825</v>
      </c>
      <c r="O10194" s="4" t="s">
        <v>1598</v>
      </c>
      <c r="P10194" s="4" t="s">
        <v>200</v>
      </c>
      <c r="Q10194" s="4" t="s">
        <v>199</v>
      </c>
      <c r="R10194" s="4" t="s">
        <v>996</v>
      </c>
      <c r="S10194" s="4" t="s">
        <v>997</v>
      </c>
      <c r="T10194" s="4" t="s">
        <v>193</v>
      </c>
      <c r="U10194" s="4" t="s">
        <v>998</v>
      </c>
      <c r="V10194" s="4" t="s">
        <v>1599</v>
      </c>
      <c r="W10194" s="4">
        <v>42.452627999999997</v>
      </c>
      <c r="X10194" s="4">
        <v>-71.377230999999995</v>
      </c>
      <c r="Y10194" s="4" t="s">
        <v>195</v>
      </c>
    </row>
    <row r="10195" spans="1:25">
      <c r="A10195" s="4" t="s">
        <v>994</v>
      </c>
      <c r="B10195" s="4" t="s">
        <v>995</v>
      </c>
      <c r="C10195" s="4" t="s">
        <v>1705</v>
      </c>
      <c r="D10195" s="4" t="s">
        <v>1724</v>
      </c>
      <c r="E10195" s="4" t="s">
        <v>1725</v>
      </c>
      <c r="F10195" s="4">
        <v>16</v>
      </c>
      <c r="G10195" s="4">
        <v>19</v>
      </c>
      <c r="H10195" s="4">
        <v>65</v>
      </c>
      <c r="I10195" s="4">
        <v>3</v>
      </c>
      <c r="J10195" s="4">
        <v>80</v>
      </c>
      <c r="K10195" s="4">
        <v>803</v>
      </c>
      <c r="L10195" s="4">
        <v>31</v>
      </c>
      <c r="M10195" s="5">
        <v>42461</v>
      </c>
      <c r="N10195" s="5">
        <v>42825</v>
      </c>
      <c r="O10195" s="4" t="s">
        <v>1598</v>
      </c>
      <c r="P10195" s="4" t="s">
        <v>200</v>
      </c>
      <c r="Q10195" s="4" t="s">
        <v>199</v>
      </c>
      <c r="R10195" s="4" t="s">
        <v>996</v>
      </c>
      <c r="S10195" s="4" t="s">
        <v>997</v>
      </c>
      <c r="T10195" s="4" t="s">
        <v>193</v>
      </c>
      <c r="U10195" s="4" t="s">
        <v>998</v>
      </c>
      <c r="V10195" s="4" t="s">
        <v>1599</v>
      </c>
      <c r="W10195" s="4">
        <v>42.452627999999997</v>
      </c>
      <c r="X10195" s="4">
        <v>-71.377230999999995</v>
      </c>
      <c r="Y10195" s="4" t="s">
        <v>195</v>
      </c>
    </row>
    <row r="10196" spans="1:25">
      <c r="A10196" s="4" t="s">
        <v>994</v>
      </c>
      <c r="B10196" s="4" t="s">
        <v>995</v>
      </c>
      <c r="C10196" s="4" t="s">
        <v>1706</v>
      </c>
      <c r="D10196" s="4" t="s">
        <v>1726</v>
      </c>
      <c r="E10196" s="4" t="s">
        <v>1727</v>
      </c>
      <c r="F10196" s="4">
        <v>8</v>
      </c>
      <c r="G10196" s="4"/>
      <c r="H10196" s="4">
        <v>92</v>
      </c>
      <c r="I10196" s="4">
        <v>5</v>
      </c>
      <c r="J10196" s="4">
        <v>92</v>
      </c>
      <c r="K10196" s="4">
        <v>803</v>
      </c>
      <c r="L10196" s="4">
        <v>31</v>
      </c>
      <c r="M10196" s="5">
        <v>42461</v>
      </c>
      <c r="N10196" s="5">
        <v>42825</v>
      </c>
      <c r="O10196" s="4" t="s">
        <v>1598</v>
      </c>
      <c r="P10196" s="4" t="s">
        <v>200</v>
      </c>
      <c r="Q10196" s="4" t="s">
        <v>199</v>
      </c>
      <c r="R10196" s="4" t="s">
        <v>996</v>
      </c>
      <c r="S10196" s="4" t="s">
        <v>997</v>
      </c>
      <c r="T10196" s="4" t="s">
        <v>193</v>
      </c>
      <c r="U10196" s="4" t="s">
        <v>998</v>
      </c>
      <c r="V10196" s="4" t="s">
        <v>1599</v>
      </c>
      <c r="W10196" s="4">
        <v>42.452627999999997</v>
      </c>
      <c r="X10196" s="4">
        <v>-71.377230999999995</v>
      </c>
      <c r="Y10196" s="4" t="s">
        <v>195</v>
      </c>
    </row>
    <row r="10197" spans="1:25">
      <c r="A10197" s="4" t="s">
        <v>994</v>
      </c>
      <c r="B10197" s="4" t="s">
        <v>995</v>
      </c>
      <c r="C10197" s="4" t="s">
        <v>1710</v>
      </c>
      <c r="D10197" s="4" t="s">
        <v>1734</v>
      </c>
      <c r="E10197" s="4" t="s">
        <v>1735</v>
      </c>
      <c r="F10197" s="4">
        <v>3</v>
      </c>
      <c r="G10197" s="4">
        <v>37</v>
      </c>
      <c r="H10197" s="4">
        <v>60</v>
      </c>
      <c r="I10197" s="4">
        <v>4</v>
      </c>
      <c r="J10197" s="4">
        <v>85</v>
      </c>
      <c r="K10197" s="4">
        <v>803</v>
      </c>
      <c r="L10197" s="4">
        <v>31</v>
      </c>
      <c r="M10197" s="5">
        <v>42461</v>
      </c>
      <c r="N10197" s="5">
        <v>42825</v>
      </c>
      <c r="O10197" s="4" t="s">
        <v>1598</v>
      </c>
      <c r="P10197" s="4" t="s">
        <v>200</v>
      </c>
      <c r="Q10197" s="4" t="s">
        <v>199</v>
      </c>
      <c r="R10197" s="4" t="s">
        <v>996</v>
      </c>
      <c r="S10197" s="4" t="s">
        <v>997</v>
      </c>
      <c r="T10197" s="4" t="s">
        <v>193</v>
      </c>
      <c r="U10197" s="4" t="s">
        <v>998</v>
      </c>
      <c r="V10197" s="4" t="s">
        <v>1599</v>
      </c>
      <c r="W10197" s="4">
        <v>42.452627999999997</v>
      </c>
      <c r="X10197" s="4">
        <v>-71.377230999999995</v>
      </c>
      <c r="Y10197" s="4" t="s">
        <v>195</v>
      </c>
    </row>
    <row r="10198" spans="1:25">
      <c r="A10198" s="4" t="s">
        <v>994</v>
      </c>
      <c r="B10198" s="4" t="s">
        <v>995</v>
      </c>
      <c r="C10198" s="4" t="s">
        <v>1707</v>
      </c>
      <c r="D10198" s="4" t="s">
        <v>1728</v>
      </c>
      <c r="E10198" s="4" t="s">
        <v>1729</v>
      </c>
      <c r="F10198" s="4">
        <v>4</v>
      </c>
      <c r="G10198" s="4">
        <v>17</v>
      </c>
      <c r="H10198" s="4">
        <v>79</v>
      </c>
      <c r="I10198" s="4">
        <v>4</v>
      </c>
      <c r="J10198" s="4">
        <v>92</v>
      </c>
      <c r="K10198" s="4">
        <v>803</v>
      </c>
      <c r="L10198" s="4">
        <v>31</v>
      </c>
      <c r="M10198" s="5">
        <v>42461</v>
      </c>
      <c r="N10198" s="5">
        <v>42825</v>
      </c>
      <c r="O10198" s="4" t="s">
        <v>1598</v>
      </c>
      <c r="P10198" s="4" t="s">
        <v>200</v>
      </c>
      <c r="Q10198" s="4" t="s">
        <v>199</v>
      </c>
      <c r="R10198" s="4" t="s">
        <v>996</v>
      </c>
      <c r="S10198" s="4" t="s">
        <v>997</v>
      </c>
      <c r="T10198" s="4" t="s">
        <v>193</v>
      </c>
      <c r="U10198" s="4" t="s">
        <v>998</v>
      </c>
      <c r="V10198" s="4" t="s">
        <v>1599</v>
      </c>
      <c r="W10198" s="4">
        <v>42.452627999999997</v>
      </c>
      <c r="X10198" s="4">
        <v>-71.377230999999995</v>
      </c>
      <c r="Y10198" s="4" t="s">
        <v>195</v>
      </c>
    </row>
    <row r="10199" spans="1:25">
      <c r="A10199" s="4" t="s">
        <v>994</v>
      </c>
      <c r="B10199" s="4" t="s">
        <v>995</v>
      </c>
      <c r="C10199" s="4" t="s">
        <v>1708</v>
      </c>
      <c r="D10199" s="4" t="s">
        <v>1730</v>
      </c>
      <c r="E10199" s="4" t="s">
        <v>1731</v>
      </c>
      <c r="F10199" s="4">
        <v>12</v>
      </c>
      <c r="G10199" s="4">
        <v>34</v>
      </c>
      <c r="H10199" s="4">
        <v>54</v>
      </c>
      <c r="I10199" s="4">
        <v>2</v>
      </c>
      <c r="J10199" s="4">
        <v>80</v>
      </c>
      <c r="K10199" s="4">
        <v>803</v>
      </c>
      <c r="L10199" s="4">
        <v>31</v>
      </c>
      <c r="M10199" s="5">
        <v>42461</v>
      </c>
      <c r="N10199" s="5">
        <v>42825</v>
      </c>
      <c r="O10199" s="4" t="s">
        <v>1598</v>
      </c>
      <c r="P10199" s="4" t="s">
        <v>200</v>
      </c>
      <c r="Q10199" s="4" t="s">
        <v>199</v>
      </c>
      <c r="R10199" s="4" t="s">
        <v>996</v>
      </c>
      <c r="S10199" s="4" t="s">
        <v>997</v>
      </c>
      <c r="T10199" s="4" t="s">
        <v>193</v>
      </c>
      <c r="U10199" s="4" t="s">
        <v>998</v>
      </c>
      <c r="V10199" s="4" t="s">
        <v>1599</v>
      </c>
      <c r="W10199" s="4">
        <v>42.452627999999997</v>
      </c>
      <c r="X10199" s="4">
        <v>-71.377230999999995</v>
      </c>
      <c r="Y10199" s="4" t="s">
        <v>195</v>
      </c>
    </row>
    <row r="10200" spans="1:25">
      <c r="A10200" s="4" t="s">
        <v>994</v>
      </c>
      <c r="B10200" s="4" t="s">
        <v>995</v>
      </c>
      <c r="C10200" s="4" t="s">
        <v>1709</v>
      </c>
      <c r="D10200" s="4" t="s">
        <v>1732</v>
      </c>
      <c r="E10200" s="4" t="s">
        <v>1733</v>
      </c>
      <c r="F10200" s="4">
        <v>2</v>
      </c>
      <c r="G10200" s="4">
        <v>16</v>
      </c>
      <c r="H10200" s="4">
        <v>82</v>
      </c>
      <c r="I10200" s="4">
        <v>4</v>
      </c>
      <c r="J10200" s="4">
        <v>93</v>
      </c>
      <c r="K10200" s="4">
        <v>803</v>
      </c>
      <c r="L10200" s="4">
        <v>31</v>
      </c>
      <c r="M10200" s="5">
        <v>42461</v>
      </c>
      <c r="N10200" s="5">
        <v>42825</v>
      </c>
      <c r="O10200" s="4" t="s">
        <v>1598</v>
      </c>
      <c r="P10200" s="4" t="s">
        <v>200</v>
      </c>
      <c r="Q10200" s="4" t="s">
        <v>199</v>
      </c>
      <c r="R10200" s="4" t="s">
        <v>996</v>
      </c>
      <c r="S10200" s="4" t="s">
        <v>997</v>
      </c>
      <c r="T10200" s="4" t="s">
        <v>193</v>
      </c>
      <c r="U10200" s="4" t="s">
        <v>998</v>
      </c>
      <c r="V10200" s="4" t="s">
        <v>1599</v>
      </c>
      <c r="W10200" s="4">
        <v>42.452627999999997</v>
      </c>
      <c r="X10200" s="4">
        <v>-71.377230999999995</v>
      </c>
      <c r="Y10200" s="4" t="s">
        <v>195</v>
      </c>
    </row>
    <row r="10201" spans="1:25">
      <c r="A10201" s="4" t="s">
        <v>994</v>
      </c>
      <c r="B10201" s="4" t="s">
        <v>995</v>
      </c>
      <c r="C10201" s="4" t="s">
        <v>1711</v>
      </c>
      <c r="D10201" s="4" t="s">
        <v>1736</v>
      </c>
      <c r="E10201" s="4" t="s">
        <v>1737</v>
      </c>
      <c r="F10201" s="4"/>
      <c r="G10201" s="4"/>
      <c r="H10201" s="4"/>
      <c r="I10201" s="4">
        <v>4</v>
      </c>
      <c r="J10201" s="4"/>
      <c r="K10201" s="4">
        <v>803</v>
      </c>
      <c r="L10201" s="4">
        <v>31</v>
      </c>
      <c r="M10201" s="5">
        <v>42461</v>
      </c>
      <c r="N10201" s="5">
        <v>42825</v>
      </c>
      <c r="O10201" s="4" t="s">
        <v>1598</v>
      </c>
      <c r="P10201" s="4" t="s">
        <v>200</v>
      </c>
      <c r="Q10201" s="4" t="s">
        <v>199</v>
      </c>
      <c r="R10201" s="4" t="s">
        <v>996</v>
      </c>
      <c r="S10201" s="4" t="s">
        <v>997</v>
      </c>
      <c r="T10201" s="4" t="s">
        <v>193</v>
      </c>
      <c r="U10201" s="4" t="s">
        <v>998</v>
      </c>
      <c r="V10201" s="4" t="s">
        <v>1599</v>
      </c>
      <c r="W10201" s="4">
        <v>42.452627999999997</v>
      </c>
      <c r="X10201" s="4">
        <v>-71.377230999999995</v>
      </c>
      <c r="Y10201" s="4" t="s">
        <v>195</v>
      </c>
    </row>
    <row r="10202" spans="1:25">
      <c r="A10202" s="4" t="s">
        <v>1253</v>
      </c>
      <c r="B10202" s="4" t="s">
        <v>1254</v>
      </c>
      <c r="C10202" s="4" t="s">
        <v>1699</v>
      </c>
      <c r="D10202" s="4" t="s">
        <v>1714</v>
      </c>
      <c r="E10202" s="4" t="s">
        <v>1715</v>
      </c>
      <c r="F10202" s="4">
        <v>11</v>
      </c>
      <c r="G10202" s="4">
        <v>13</v>
      </c>
      <c r="H10202" s="4">
        <v>76</v>
      </c>
      <c r="I10202" s="4"/>
      <c r="J10202" s="4"/>
      <c r="K10202" s="4">
        <v>81</v>
      </c>
      <c r="L10202" s="4">
        <v>21</v>
      </c>
      <c r="M10202" s="5">
        <v>42461</v>
      </c>
      <c r="N10202" s="5">
        <v>42825</v>
      </c>
      <c r="O10202" s="4" t="s">
        <v>1598</v>
      </c>
      <c r="P10202" s="4" t="s">
        <v>450</v>
      </c>
      <c r="Q10202" s="4" t="s">
        <v>199</v>
      </c>
      <c r="R10202" s="4" t="s">
        <v>1255</v>
      </c>
      <c r="S10202" s="4" t="s">
        <v>1256</v>
      </c>
      <c r="T10202" s="4" t="s">
        <v>193</v>
      </c>
      <c r="U10202" s="4" t="s">
        <v>1257</v>
      </c>
      <c r="V10202" s="4" t="s">
        <v>1256</v>
      </c>
      <c r="W10202" s="4">
        <v>41.275302000000003</v>
      </c>
      <c r="X10202" s="4">
        <v>-70.099992</v>
      </c>
      <c r="Y10202" s="4" t="s">
        <v>195</v>
      </c>
    </row>
    <row r="10203" spans="1:25">
      <c r="A10203" s="4" t="s">
        <v>1253</v>
      </c>
      <c r="B10203" s="4" t="s">
        <v>1254</v>
      </c>
      <c r="C10203" s="4" t="s">
        <v>1701</v>
      </c>
      <c r="D10203" s="4" t="s">
        <v>1716</v>
      </c>
      <c r="E10203" s="4" t="s">
        <v>1717</v>
      </c>
      <c r="F10203" s="4">
        <v>1</v>
      </c>
      <c r="G10203" s="4">
        <v>10</v>
      </c>
      <c r="H10203" s="4">
        <v>89</v>
      </c>
      <c r="I10203" s="4"/>
      <c r="J10203" s="4"/>
      <c r="K10203" s="4">
        <v>81</v>
      </c>
      <c r="L10203" s="4">
        <v>21</v>
      </c>
      <c r="M10203" s="5">
        <v>42461</v>
      </c>
      <c r="N10203" s="5">
        <v>42825</v>
      </c>
      <c r="O10203" s="4" t="s">
        <v>1598</v>
      </c>
      <c r="P10203" s="4" t="s">
        <v>450</v>
      </c>
      <c r="Q10203" s="4" t="s">
        <v>199</v>
      </c>
      <c r="R10203" s="4" t="s">
        <v>1255</v>
      </c>
      <c r="S10203" s="4" t="s">
        <v>1256</v>
      </c>
      <c r="T10203" s="4" t="s">
        <v>193</v>
      </c>
      <c r="U10203" s="4" t="s">
        <v>1257</v>
      </c>
      <c r="V10203" s="4" t="s">
        <v>1256</v>
      </c>
      <c r="W10203" s="4">
        <v>41.275302000000003</v>
      </c>
      <c r="X10203" s="4">
        <v>-70.099992</v>
      </c>
      <c r="Y10203" s="4" t="s">
        <v>195</v>
      </c>
    </row>
    <row r="10204" spans="1:25">
      <c r="A10204" s="4" t="s">
        <v>1253</v>
      </c>
      <c r="B10204" s="4" t="s">
        <v>1254</v>
      </c>
      <c r="C10204" s="4" t="s">
        <v>1702</v>
      </c>
      <c r="D10204" s="4" t="s">
        <v>1718</v>
      </c>
      <c r="E10204" s="4" t="s">
        <v>1719</v>
      </c>
      <c r="F10204" s="4">
        <v>3</v>
      </c>
      <c r="G10204" s="4">
        <v>10</v>
      </c>
      <c r="H10204" s="4">
        <v>87</v>
      </c>
      <c r="I10204" s="4"/>
      <c r="J10204" s="4"/>
      <c r="K10204" s="4">
        <v>81</v>
      </c>
      <c r="L10204" s="4">
        <v>21</v>
      </c>
      <c r="M10204" s="5">
        <v>42461</v>
      </c>
      <c r="N10204" s="5">
        <v>42825</v>
      </c>
      <c r="O10204" s="4" t="s">
        <v>1598</v>
      </c>
      <c r="P10204" s="4" t="s">
        <v>450</v>
      </c>
      <c r="Q10204" s="4" t="s">
        <v>199</v>
      </c>
      <c r="R10204" s="4" t="s">
        <v>1255</v>
      </c>
      <c r="S10204" s="4" t="s">
        <v>1256</v>
      </c>
      <c r="T10204" s="4" t="s">
        <v>193</v>
      </c>
      <c r="U10204" s="4" t="s">
        <v>1257</v>
      </c>
      <c r="V10204" s="4" t="s">
        <v>1256</v>
      </c>
      <c r="W10204" s="4">
        <v>41.275302000000003</v>
      </c>
      <c r="X10204" s="4">
        <v>-70.099992</v>
      </c>
      <c r="Y10204" s="4" t="s">
        <v>195</v>
      </c>
    </row>
    <row r="10205" spans="1:25">
      <c r="A10205" s="4" t="s">
        <v>1253</v>
      </c>
      <c r="B10205" s="4" t="s">
        <v>1254</v>
      </c>
      <c r="C10205" s="4" t="s">
        <v>1703</v>
      </c>
      <c r="D10205" s="4" t="s">
        <v>1720</v>
      </c>
      <c r="E10205" s="4" t="s">
        <v>1721</v>
      </c>
      <c r="F10205" s="4">
        <v>5</v>
      </c>
      <c r="G10205" s="4">
        <v>18</v>
      </c>
      <c r="H10205" s="4">
        <v>77</v>
      </c>
      <c r="I10205" s="4"/>
      <c r="J10205" s="4"/>
      <c r="K10205" s="4">
        <v>81</v>
      </c>
      <c r="L10205" s="4">
        <v>21</v>
      </c>
      <c r="M10205" s="5">
        <v>42461</v>
      </c>
      <c r="N10205" s="5">
        <v>42825</v>
      </c>
      <c r="O10205" s="4" t="s">
        <v>1598</v>
      </c>
      <c r="P10205" s="4" t="s">
        <v>450</v>
      </c>
      <c r="Q10205" s="4" t="s">
        <v>199</v>
      </c>
      <c r="R10205" s="4" t="s">
        <v>1255</v>
      </c>
      <c r="S10205" s="4" t="s">
        <v>1256</v>
      </c>
      <c r="T10205" s="4" t="s">
        <v>193</v>
      </c>
      <c r="U10205" s="4" t="s">
        <v>1257</v>
      </c>
      <c r="V10205" s="4" t="s">
        <v>1256</v>
      </c>
      <c r="W10205" s="4">
        <v>41.275302000000003</v>
      </c>
      <c r="X10205" s="4">
        <v>-70.099992</v>
      </c>
      <c r="Y10205" s="4" t="s">
        <v>195</v>
      </c>
    </row>
    <row r="10206" spans="1:25">
      <c r="A10206" s="4" t="s">
        <v>1253</v>
      </c>
      <c r="B10206" s="4" t="s">
        <v>1254</v>
      </c>
      <c r="C10206" s="4" t="s">
        <v>1704</v>
      </c>
      <c r="D10206" s="4" t="s">
        <v>1722</v>
      </c>
      <c r="E10206" s="4" t="s">
        <v>1723</v>
      </c>
      <c r="F10206" s="4">
        <v>5</v>
      </c>
      <c r="G10206" s="4">
        <v>14</v>
      </c>
      <c r="H10206" s="4">
        <v>81</v>
      </c>
      <c r="I10206" s="4"/>
      <c r="J10206" s="4"/>
      <c r="K10206" s="4">
        <v>81</v>
      </c>
      <c r="L10206" s="4">
        <v>21</v>
      </c>
      <c r="M10206" s="5">
        <v>42461</v>
      </c>
      <c r="N10206" s="5">
        <v>42825</v>
      </c>
      <c r="O10206" s="4" t="s">
        <v>1598</v>
      </c>
      <c r="P10206" s="4" t="s">
        <v>450</v>
      </c>
      <c r="Q10206" s="4" t="s">
        <v>199</v>
      </c>
      <c r="R10206" s="4" t="s">
        <v>1255</v>
      </c>
      <c r="S10206" s="4" t="s">
        <v>1256</v>
      </c>
      <c r="T10206" s="4" t="s">
        <v>193</v>
      </c>
      <c r="U10206" s="4" t="s">
        <v>1257</v>
      </c>
      <c r="V10206" s="4" t="s">
        <v>1256</v>
      </c>
      <c r="W10206" s="4">
        <v>41.275302000000003</v>
      </c>
      <c r="X10206" s="4">
        <v>-70.099992</v>
      </c>
      <c r="Y10206" s="4" t="s">
        <v>195</v>
      </c>
    </row>
    <row r="10207" spans="1:25">
      <c r="A10207" s="4" t="s">
        <v>1253</v>
      </c>
      <c r="B10207" s="4" t="s">
        <v>1254</v>
      </c>
      <c r="C10207" s="4" t="s">
        <v>1705</v>
      </c>
      <c r="D10207" s="4" t="s">
        <v>1724</v>
      </c>
      <c r="E10207" s="4" t="s">
        <v>1725</v>
      </c>
      <c r="F10207" s="4">
        <v>15</v>
      </c>
      <c r="G10207" s="4">
        <v>18</v>
      </c>
      <c r="H10207" s="4">
        <v>67</v>
      </c>
      <c r="I10207" s="4"/>
      <c r="J10207" s="4"/>
      <c r="K10207" s="4">
        <v>81</v>
      </c>
      <c r="L10207" s="4">
        <v>21</v>
      </c>
      <c r="M10207" s="5">
        <v>42461</v>
      </c>
      <c r="N10207" s="5">
        <v>42825</v>
      </c>
      <c r="O10207" s="4" t="s">
        <v>1598</v>
      </c>
      <c r="P10207" s="4" t="s">
        <v>450</v>
      </c>
      <c r="Q10207" s="4" t="s">
        <v>199</v>
      </c>
      <c r="R10207" s="4" t="s">
        <v>1255</v>
      </c>
      <c r="S10207" s="4" t="s">
        <v>1256</v>
      </c>
      <c r="T10207" s="4" t="s">
        <v>193</v>
      </c>
      <c r="U10207" s="4" t="s">
        <v>1257</v>
      </c>
      <c r="V10207" s="4" t="s">
        <v>1256</v>
      </c>
      <c r="W10207" s="4">
        <v>41.275302000000003</v>
      </c>
      <c r="X10207" s="4">
        <v>-70.099992</v>
      </c>
      <c r="Y10207" s="4" t="s">
        <v>195</v>
      </c>
    </row>
    <row r="10208" spans="1:25">
      <c r="A10208" s="4" t="s">
        <v>1253</v>
      </c>
      <c r="B10208" s="4" t="s">
        <v>1254</v>
      </c>
      <c r="C10208" s="4" t="s">
        <v>1706</v>
      </c>
      <c r="D10208" s="4" t="s">
        <v>1726</v>
      </c>
      <c r="E10208" s="4" t="s">
        <v>1727</v>
      </c>
      <c r="F10208" s="4">
        <v>7</v>
      </c>
      <c r="G10208" s="4"/>
      <c r="H10208" s="4">
        <v>93</v>
      </c>
      <c r="I10208" s="4"/>
      <c r="J10208" s="4"/>
      <c r="K10208" s="4">
        <v>81</v>
      </c>
      <c r="L10208" s="4">
        <v>21</v>
      </c>
      <c r="M10208" s="5">
        <v>42461</v>
      </c>
      <c r="N10208" s="5">
        <v>42825</v>
      </c>
      <c r="O10208" s="4" t="s">
        <v>1598</v>
      </c>
      <c r="P10208" s="4" t="s">
        <v>450</v>
      </c>
      <c r="Q10208" s="4" t="s">
        <v>199</v>
      </c>
      <c r="R10208" s="4" t="s">
        <v>1255</v>
      </c>
      <c r="S10208" s="4" t="s">
        <v>1256</v>
      </c>
      <c r="T10208" s="4" t="s">
        <v>193</v>
      </c>
      <c r="U10208" s="4" t="s">
        <v>1257</v>
      </c>
      <c r="V10208" s="4" t="s">
        <v>1256</v>
      </c>
      <c r="W10208" s="4">
        <v>41.275302000000003</v>
      </c>
      <c r="X10208" s="4">
        <v>-70.099992</v>
      </c>
      <c r="Y10208" s="4" t="s">
        <v>195</v>
      </c>
    </row>
    <row r="10209" spans="1:25">
      <c r="A10209" s="4" t="s">
        <v>1253</v>
      </c>
      <c r="B10209" s="4" t="s">
        <v>1254</v>
      </c>
      <c r="C10209" s="4" t="s">
        <v>1710</v>
      </c>
      <c r="D10209" s="4" t="s">
        <v>1734</v>
      </c>
      <c r="E10209" s="4" t="s">
        <v>1735</v>
      </c>
      <c r="F10209" s="4">
        <v>1</v>
      </c>
      <c r="G10209" s="4">
        <v>41</v>
      </c>
      <c r="H10209" s="4">
        <v>58</v>
      </c>
      <c r="I10209" s="4"/>
      <c r="J10209" s="4"/>
      <c r="K10209" s="4">
        <v>81</v>
      </c>
      <c r="L10209" s="4">
        <v>21</v>
      </c>
      <c r="M10209" s="5">
        <v>42461</v>
      </c>
      <c r="N10209" s="5">
        <v>42825</v>
      </c>
      <c r="O10209" s="4" t="s">
        <v>1598</v>
      </c>
      <c r="P10209" s="4" t="s">
        <v>450</v>
      </c>
      <c r="Q10209" s="4" t="s">
        <v>199</v>
      </c>
      <c r="R10209" s="4" t="s">
        <v>1255</v>
      </c>
      <c r="S10209" s="4" t="s">
        <v>1256</v>
      </c>
      <c r="T10209" s="4" t="s">
        <v>193</v>
      </c>
      <c r="U10209" s="4" t="s">
        <v>1257</v>
      </c>
      <c r="V10209" s="4" t="s">
        <v>1256</v>
      </c>
      <c r="W10209" s="4">
        <v>41.275302000000003</v>
      </c>
      <c r="X10209" s="4">
        <v>-70.099992</v>
      </c>
      <c r="Y10209" s="4" t="s">
        <v>195</v>
      </c>
    </row>
    <row r="10210" spans="1:25">
      <c r="A10210" s="4" t="s">
        <v>1253</v>
      </c>
      <c r="B10210" s="4" t="s">
        <v>1254</v>
      </c>
      <c r="C10210" s="4" t="s">
        <v>1707</v>
      </c>
      <c r="D10210" s="4" t="s">
        <v>1728</v>
      </c>
      <c r="E10210" s="4" t="s">
        <v>1729</v>
      </c>
      <c r="F10210" s="4">
        <v>5</v>
      </c>
      <c r="G10210" s="4">
        <v>18</v>
      </c>
      <c r="H10210" s="4">
        <v>77</v>
      </c>
      <c r="I10210" s="4"/>
      <c r="J10210" s="4"/>
      <c r="K10210" s="4">
        <v>81</v>
      </c>
      <c r="L10210" s="4">
        <v>21</v>
      </c>
      <c r="M10210" s="5">
        <v>42461</v>
      </c>
      <c r="N10210" s="5">
        <v>42825</v>
      </c>
      <c r="O10210" s="4" t="s">
        <v>1598</v>
      </c>
      <c r="P10210" s="4" t="s">
        <v>450</v>
      </c>
      <c r="Q10210" s="4" t="s">
        <v>199</v>
      </c>
      <c r="R10210" s="4" t="s">
        <v>1255</v>
      </c>
      <c r="S10210" s="4" t="s">
        <v>1256</v>
      </c>
      <c r="T10210" s="4" t="s">
        <v>193</v>
      </c>
      <c r="U10210" s="4" t="s">
        <v>1257</v>
      </c>
      <c r="V10210" s="4" t="s">
        <v>1256</v>
      </c>
      <c r="W10210" s="4">
        <v>41.275302000000003</v>
      </c>
      <c r="X10210" s="4">
        <v>-70.099992</v>
      </c>
      <c r="Y10210" s="4" t="s">
        <v>195</v>
      </c>
    </row>
    <row r="10211" spans="1:25">
      <c r="A10211" s="4" t="s">
        <v>1253</v>
      </c>
      <c r="B10211" s="4" t="s">
        <v>1254</v>
      </c>
      <c r="C10211" s="4" t="s">
        <v>1708</v>
      </c>
      <c r="D10211" s="4" t="s">
        <v>1730</v>
      </c>
      <c r="E10211" s="4" t="s">
        <v>1731</v>
      </c>
      <c r="F10211" s="4">
        <v>9</v>
      </c>
      <c r="G10211" s="4">
        <v>27</v>
      </c>
      <c r="H10211" s="4">
        <v>64</v>
      </c>
      <c r="I10211" s="4"/>
      <c r="J10211" s="4"/>
      <c r="K10211" s="4">
        <v>81</v>
      </c>
      <c r="L10211" s="4">
        <v>21</v>
      </c>
      <c r="M10211" s="5">
        <v>42461</v>
      </c>
      <c r="N10211" s="5">
        <v>42825</v>
      </c>
      <c r="O10211" s="4" t="s">
        <v>1598</v>
      </c>
      <c r="P10211" s="4" t="s">
        <v>450</v>
      </c>
      <c r="Q10211" s="4" t="s">
        <v>199</v>
      </c>
      <c r="R10211" s="4" t="s">
        <v>1255</v>
      </c>
      <c r="S10211" s="4" t="s">
        <v>1256</v>
      </c>
      <c r="T10211" s="4" t="s">
        <v>193</v>
      </c>
      <c r="U10211" s="4" t="s">
        <v>1257</v>
      </c>
      <c r="V10211" s="4" t="s">
        <v>1256</v>
      </c>
      <c r="W10211" s="4">
        <v>41.275302000000003</v>
      </c>
      <c r="X10211" s="4">
        <v>-70.099992</v>
      </c>
      <c r="Y10211" s="4" t="s">
        <v>195</v>
      </c>
    </row>
    <row r="10212" spans="1:25">
      <c r="A10212" s="4" t="s">
        <v>1253</v>
      </c>
      <c r="B10212" s="4" t="s">
        <v>1254</v>
      </c>
      <c r="C10212" s="4" t="s">
        <v>1709</v>
      </c>
      <c r="D10212" s="4" t="s">
        <v>1732</v>
      </c>
      <c r="E10212" s="4" t="s">
        <v>1733</v>
      </c>
      <c r="F10212" s="4">
        <v>0</v>
      </c>
      <c r="G10212" s="4">
        <v>17</v>
      </c>
      <c r="H10212" s="4">
        <v>83</v>
      </c>
      <c r="I10212" s="4"/>
      <c r="J10212" s="4"/>
      <c r="K10212" s="4">
        <v>81</v>
      </c>
      <c r="L10212" s="4">
        <v>21</v>
      </c>
      <c r="M10212" s="5">
        <v>42461</v>
      </c>
      <c r="N10212" s="5">
        <v>42825</v>
      </c>
      <c r="O10212" s="4" t="s">
        <v>1598</v>
      </c>
      <c r="P10212" s="4" t="s">
        <v>450</v>
      </c>
      <c r="Q10212" s="4" t="s">
        <v>199</v>
      </c>
      <c r="R10212" s="4" t="s">
        <v>1255</v>
      </c>
      <c r="S10212" s="4" t="s">
        <v>1256</v>
      </c>
      <c r="T10212" s="4" t="s">
        <v>193</v>
      </c>
      <c r="U10212" s="4" t="s">
        <v>1257</v>
      </c>
      <c r="V10212" s="4" t="s">
        <v>1256</v>
      </c>
      <c r="W10212" s="4">
        <v>41.275302000000003</v>
      </c>
      <c r="X10212" s="4">
        <v>-70.099992</v>
      </c>
      <c r="Y10212" s="4" t="s">
        <v>195</v>
      </c>
    </row>
    <row r="10213" spans="1:25">
      <c r="A10213" s="4" t="s">
        <v>1253</v>
      </c>
      <c r="B10213" s="4" t="s">
        <v>1254</v>
      </c>
      <c r="C10213" s="4" t="s">
        <v>1711</v>
      </c>
      <c r="D10213" s="4" t="s">
        <v>1736</v>
      </c>
      <c r="E10213" s="4" t="s">
        <v>1737</v>
      </c>
      <c r="F10213" s="4"/>
      <c r="G10213" s="4"/>
      <c r="H10213" s="4"/>
      <c r="I10213" s="4"/>
      <c r="J10213" s="4"/>
      <c r="K10213" s="4">
        <v>81</v>
      </c>
      <c r="L10213" s="4">
        <v>21</v>
      </c>
      <c r="M10213" s="5">
        <v>42461</v>
      </c>
      <c r="N10213" s="5">
        <v>42825</v>
      </c>
      <c r="O10213" s="4" t="s">
        <v>1598</v>
      </c>
      <c r="P10213" s="4" t="s">
        <v>450</v>
      </c>
      <c r="Q10213" s="4" t="s">
        <v>199</v>
      </c>
      <c r="R10213" s="4" t="s">
        <v>1255</v>
      </c>
      <c r="S10213" s="4" t="s">
        <v>1256</v>
      </c>
      <c r="T10213" s="4" t="s">
        <v>193</v>
      </c>
      <c r="U10213" s="4" t="s">
        <v>1257</v>
      </c>
      <c r="V10213" s="4" t="s">
        <v>1256</v>
      </c>
      <c r="W10213" s="4">
        <v>41.275302000000003</v>
      </c>
      <c r="X10213" s="4">
        <v>-70.099992</v>
      </c>
      <c r="Y10213" s="4" t="s">
        <v>195</v>
      </c>
    </row>
    <row r="10214" spans="1:25">
      <c r="A10214" s="4" t="s">
        <v>1072</v>
      </c>
      <c r="B10214" s="4" t="s">
        <v>1073</v>
      </c>
      <c r="C10214" s="4" t="s">
        <v>1699</v>
      </c>
      <c r="D10214" s="4" t="s">
        <v>1714</v>
      </c>
      <c r="E10214" s="4" t="s">
        <v>1715</v>
      </c>
      <c r="F10214" s="4">
        <v>8</v>
      </c>
      <c r="G10214" s="4">
        <v>25</v>
      </c>
      <c r="H10214" s="4">
        <v>67</v>
      </c>
      <c r="I10214" s="4">
        <v>2</v>
      </c>
      <c r="J10214" s="4">
        <v>86</v>
      </c>
      <c r="K10214" s="4">
        <v>823</v>
      </c>
      <c r="L10214" s="4">
        <v>25</v>
      </c>
      <c r="M10214" s="5">
        <v>42461</v>
      </c>
      <c r="N10214" s="5">
        <v>42825</v>
      </c>
      <c r="O10214" s="4" t="s">
        <v>1598</v>
      </c>
      <c r="P10214" s="4" t="s">
        <v>200</v>
      </c>
      <c r="Q10214" s="4" t="s">
        <v>199</v>
      </c>
      <c r="R10214" s="4" t="s">
        <v>1074</v>
      </c>
      <c r="S10214" s="4" t="s">
        <v>1075</v>
      </c>
      <c r="T10214" s="4" t="s">
        <v>193</v>
      </c>
      <c r="U10214" s="4" t="s">
        <v>1076</v>
      </c>
      <c r="V10214" s="4" t="s">
        <v>1610</v>
      </c>
      <c r="W10214" s="4">
        <v>42.174720000000001</v>
      </c>
      <c r="X10214" s="4">
        <v>-70.954075000000003</v>
      </c>
      <c r="Y10214" s="4" t="s">
        <v>195</v>
      </c>
    </row>
    <row r="10215" spans="1:25">
      <c r="A10215" s="4" t="s">
        <v>1072</v>
      </c>
      <c r="B10215" s="4" t="s">
        <v>1073</v>
      </c>
      <c r="C10215" s="4" t="s">
        <v>1701</v>
      </c>
      <c r="D10215" s="4" t="s">
        <v>1716</v>
      </c>
      <c r="E10215" s="4" t="s">
        <v>1717</v>
      </c>
      <c r="F10215" s="4">
        <v>3</v>
      </c>
      <c r="G10215" s="4">
        <v>14</v>
      </c>
      <c r="H10215" s="4">
        <v>83</v>
      </c>
      <c r="I10215" s="4">
        <v>4</v>
      </c>
      <c r="J10215" s="4">
        <v>93</v>
      </c>
      <c r="K10215" s="4">
        <v>823</v>
      </c>
      <c r="L10215" s="4">
        <v>25</v>
      </c>
      <c r="M10215" s="5">
        <v>42461</v>
      </c>
      <c r="N10215" s="5">
        <v>42825</v>
      </c>
      <c r="O10215" s="4" t="s">
        <v>1598</v>
      </c>
      <c r="P10215" s="4" t="s">
        <v>200</v>
      </c>
      <c r="Q10215" s="4" t="s">
        <v>199</v>
      </c>
      <c r="R10215" s="4" t="s">
        <v>1074</v>
      </c>
      <c r="S10215" s="4" t="s">
        <v>1075</v>
      </c>
      <c r="T10215" s="4" t="s">
        <v>193</v>
      </c>
      <c r="U10215" s="4" t="s">
        <v>1076</v>
      </c>
      <c r="V10215" s="4" t="s">
        <v>1610</v>
      </c>
      <c r="W10215" s="4">
        <v>42.174720000000001</v>
      </c>
      <c r="X10215" s="4">
        <v>-70.954075000000003</v>
      </c>
      <c r="Y10215" s="4" t="s">
        <v>195</v>
      </c>
    </row>
    <row r="10216" spans="1:25">
      <c r="A10216" s="4" t="s">
        <v>1072</v>
      </c>
      <c r="B10216" s="4" t="s">
        <v>1073</v>
      </c>
      <c r="C10216" s="4" t="s">
        <v>1702</v>
      </c>
      <c r="D10216" s="4" t="s">
        <v>1718</v>
      </c>
      <c r="E10216" s="4" t="s">
        <v>1719</v>
      </c>
      <c r="F10216" s="4">
        <v>4</v>
      </c>
      <c r="G10216" s="4">
        <v>15</v>
      </c>
      <c r="H10216" s="4">
        <v>81</v>
      </c>
      <c r="I10216" s="4">
        <v>3</v>
      </c>
      <c r="J10216" s="4">
        <v>92</v>
      </c>
      <c r="K10216" s="4">
        <v>823</v>
      </c>
      <c r="L10216" s="4">
        <v>25</v>
      </c>
      <c r="M10216" s="5">
        <v>42461</v>
      </c>
      <c r="N10216" s="5">
        <v>42825</v>
      </c>
      <c r="O10216" s="4" t="s">
        <v>1598</v>
      </c>
      <c r="P10216" s="4" t="s">
        <v>200</v>
      </c>
      <c r="Q10216" s="4" t="s">
        <v>199</v>
      </c>
      <c r="R10216" s="4" t="s">
        <v>1074</v>
      </c>
      <c r="S10216" s="4" t="s">
        <v>1075</v>
      </c>
      <c r="T10216" s="4" t="s">
        <v>193</v>
      </c>
      <c r="U10216" s="4" t="s">
        <v>1076</v>
      </c>
      <c r="V10216" s="4" t="s">
        <v>1610</v>
      </c>
      <c r="W10216" s="4">
        <v>42.174720000000001</v>
      </c>
      <c r="X10216" s="4">
        <v>-70.954075000000003</v>
      </c>
      <c r="Y10216" s="4" t="s">
        <v>195</v>
      </c>
    </row>
    <row r="10217" spans="1:25">
      <c r="A10217" s="4" t="s">
        <v>1072</v>
      </c>
      <c r="B10217" s="4" t="s">
        <v>1073</v>
      </c>
      <c r="C10217" s="4" t="s">
        <v>1703</v>
      </c>
      <c r="D10217" s="4" t="s">
        <v>1720</v>
      </c>
      <c r="E10217" s="4" t="s">
        <v>1721</v>
      </c>
      <c r="F10217" s="4">
        <v>8</v>
      </c>
      <c r="G10217" s="4">
        <v>25</v>
      </c>
      <c r="H10217" s="4">
        <v>67</v>
      </c>
      <c r="I10217" s="4">
        <v>3</v>
      </c>
      <c r="J10217" s="4">
        <v>86</v>
      </c>
      <c r="K10217" s="4">
        <v>823</v>
      </c>
      <c r="L10217" s="4">
        <v>25</v>
      </c>
      <c r="M10217" s="5">
        <v>42461</v>
      </c>
      <c r="N10217" s="5">
        <v>42825</v>
      </c>
      <c r="O10217" s="4" t="s">
        <v>1598</v>
      </c>
      <c r="P10217" s="4" t="s">
        <v>200</v>
      </c>
      <c r="Q10217" s="4" t="s">
        <v>199</v>
      </c>
      <c r="R10217" s="4" t="s">
        <v>1074</v>
      </c>
      <c r="S10217" s="4" t="s">
        <v>1075</v>
      </c>
      <c r="T10217" s="4" t="s">
        <v>193</v>
      </c>
      <c r="U10217" s="4" t="s">
        <v>1076</v>
      </c>
      <c r="V10217" s="4" t="s">
        <v>1610</v>
      </c>
      <c r="W10217" s="4">
        <v>42.174720000000001</v>
      </c>
      <c r="X10217" s="4">
        <v>-70.954075000000003</v>
      </c>
      <c r="Y10217" s="4" t="s">
        <v>195</v>
      </c>
    </row>
    <row r="10218" spans="1:25">
      <c r="A10218" s="4" t="s">
        <v>1072</v>
      </c>
      <c r="B10218" s="4" t="s">
        <v>1073</v>
      </c>
      <c r="C10218" s="4" t="s">
        <v>1704</v>
      </c>
      <c r="D10218" s="4" t="s">
        <v>1722</v>
      </c>
      <c r="E10218" s="4" t="s">
        <v>1723</v>
      </c>
      <c r="F10218" s="4">
        <v>5</v>
      </c>
      <c r="G10218" s="4">
        <v>23</v>
      </c>
      <c r="H10218" s="4">
        <v>72</v>
      </c>
      <c r="I10218" s="4">
        <v>4</v>
      </c>
      <c r="J10218" s="4">
        <v>89</v>
      </c>
      <c r="K10218" s="4">
        <v>823</v>
      </c>
      <c r="L10218" s="4">
        <v>25</v>
      </c>
      <c r="M10218" s="5">
        <v>42461</v>
      </c>
      <c r="N10218" s="5">
        <v>42825</v>
      </c>
      <c r="O10218" s="4" t="s">
        <v>1598</v>
      </c>
      <c r="P10218" s="4" t="s">
        <v>200</v>
      </c>
      <c r="Q10218" s="4" t="s">
        <v>199</v>
      </c>
      <c r="R10218" s="4" t="s">
        <v>1074</v>
      </c>
      <c r="S10218" s="4" t="s">
        <v>1075</v>
      </c>
      <c r="T10218" s="4" t="s">
        <v>193</v>
      </c>
      <c r="U10218" s="4" t="s">
        <v>1076</v>
      </c>
      <c r="V10218" s="4" t="s">
        <v>1610</v>
      </c>
      <c r="W10218" s="4">
        <v>42.174720000000001</v>
      </c>
      <c r="X10218" s="4">
        <v>-70.954075000000003</v>
      </c>
      <c r="Y10218" s="4" t="s">
        <v>195</v>
      </c>
    </row>
    <row r="10219" spans="1:25">
      <c r="A10219" s="4" t="s">
        <v>1072</v>
      </c>
      <c r="B10219" s="4" t="s">
        <v>1073</v>
      </c>
      <c r="C10219" s="4" t="s">
        <v>1705</v>
      </c>
      <c r="D10219" s="4" t="s">
        <v>1724</v>
      </c>
      <c r="E10219" s="4" t="s">
        <v>1725</v>
      </c>
      <c r="F10219" s="4">
        <v>15</v>
      </c>
      <c r="G10219" s="4">
        <v>20</v>
      </c>
      <c r="H10219" s="4">
        <v>65</v>
      </c>
      <c r="I10219" s="4">
        <v>3</v>
      </c>
      <c r="J10219" s="4">
        <v>80</v>
      </c>
      <c r="K10219" s="4">
        <v>823</v>
      </c>
      <c r="L10219" s="4">
        <v>25</v>
      </c>
      <c r="M10219" s="5">
        <v>42461</v>
      </c>
      <c r="N10219" s="5">
        <v>42825</v>
      </c>
      <c r="O10219" s="4" t="s">
        <v>1598</v>
      </c>
      <c r="P10219" s="4" t="s">
        <v>200</v>
      </c>
      <c r="Q10219" s="4" t="s">
        <v>199</v>
      </c>
      <c r="R10219" s="4" t="s">
        <v>1074</v>
      </c>
      <c r="S10219" s="4" t="s">
        <v>1075</v>
      </c>
      <c r="T10219" s="4" t="s">
        <v>193</v>
      </c>
      <c r="U10219" s="4" t="s">
        <v>1076</v>
      </c>
      <c r="V10219" s="4" t="s">
        <v>1610</v>
      </c>
      <c r="W10219" s="4">
        <v>42.174720000000001</v>
      </c>
      <c r="X10219" s="4">
        <v>-70.954075000000003</v>
      </c>
      <c r="Y10219" s="4" t="s">
        <v>195</v>
      </c>
    </row>
    <row r="10220" spans="1:25">
      <c r="A10220" s="4" t="s">
        <v>1072</v>
      </c>
      <c r="B10220" s="4" t="s">
        <v>1073</v>
      </c>
      <c r="C10220" s="4" t="s">
        <v>1706</v>
      </c>
      <c r="D10220" s="4" t="s">
        <v>1726</v>
      </c>
      <c r="E10220" s="4" t="s">
        <v>1727</v>
      </c>
      <c r="F10220" s="4">
        <v>9</v>
      </c>
      <c r="G10220" s="4"/>
      <c r="H10220" s="4">
        <v>91</v>
      </c>
      <c r="I10220" s="4">
        <v>4</v>
      </c>
      <c r="J10220" s="4">
        <v>91</v>
      </c>
      <c r="K10220" s="4">
        <v>823</v>
      </c>
      <c r="L10220" s="4">
        <v>25</v>
      </c>
      <c r="M10220" s="5">
        <v>42461</v>
      </c>
      <c r="N10220" s="5">
        <v>42825</v>
      </c>
      <c r="O10220" s="4" t="s">
        <v>1598</v>
      </c>
      <c r="P10220" s="4" t="s">
        <v>200</v>
      </c>
      <c r="Q10220" s="4" t="s">
        <v>199</v>
      </c>
      <c r="R10220" s="4" t="s">
        <v>1074</v>
      </c>
      <c r="S10220" s="4" t="s">
        <v>1075</v>
      </c>
      <c r="T10220" s="4" t="s">
        <v>193</v>
      </c>
      <c r="U10220" s="4" t="s">
        <v>1076</v>
      </c>
      <c r="V10220" s="4" t="s">
        <v>1610</v>
      </c>
      <c r="W10220" s="4">
        <v>42.174720000000001</v>
      </c>
      <c r="X10220" s="4">
        <v>-70.954075000000003</v>
      </c>
      <c r="Y10220" s="4" t="s">
        <v>195</v>
      </c>
    </row>
    <row r="10221" spans="1:25">
      <c r="A10221" s="4" t="s">
        <v>1072</v>
      </c>
      <c r="B10221" s="4" t="s">
        <v>1073</v>
      </c>
      <c r="C10221" s="4" t="s">
        <v>1710</v>
      </c>
      <c r="D10221" s="4" t="s">
        <v>1734</v>
      </c>
      <c r="E10221" s="4" t="s">
        <v>1735</v>
      </c>
      <c r="F10221" s="4">
        <v>3</v>
      </c>
      <c r="G10221" s="4">
        <v>41</v>
      </c>
      <c r="H10221" s="4">
        <v>56</v>
      </c>
      <c r="I10221" s="4">
        <v>4</v>
      </c>
      <c r="J10221" s="4">
        <v>84</v>
      </c>
      <c r="K10221" s="4">
        <v>823</v>
      </c>
      <c r="L10221" s="4">
        <v>25</v>
      </c>
      <c r="M10221" s="5">
        <v>42461</v>
      </c>
      <c r="N10221" s="5">
        <v>42825</v>
      </c>
      <c r="O10221" s="4" t="s">
        <v>1598</v>
      </c>
      <c r="P10221" s="4" t="s">
        <v>200</v>
      </c>
      <c r="Q10221" s="4" t="s">
        <v>199</v>
      </c>
      <c r="R10221" s="4" t="s">
        <v>1074</v>
      </c>
      <c r="S10221" s="4" t="s">
        <v>1075</v>
      </c>
      <c r="T10221" s="4" t="s">
        <v>193</v>
      </c>
      <c r="U10221" s="4" t="s">
        <v>1076</v>
      </c>
      <c r="V10221" s="4" t="s">
        <v>1610</v>
      </c>
      <c r="W10221" s="4">
        <v>42.174720000000001</v>
      </c>
      <c r="X10221" s="4">
        <v>-70.954075000000003</v>
      </c>
      <c r="Y10221" s="4" t="s">
        <v>195</v>
      </c>
    </row>
    <row r="10222" spans="1:25">
      <c r="A10222" s="4" t="s">
        <v>1072</v>
      </c>
      <c r="B10222" s="4" t="s">
        <v>1073</v>
      </c>
      <c r="C10222" s="4" t="s">
        <v>1707</v>
      </c>
      <c r="D10222" s="4" t="s">
        <v>1728</v>
      </c>
      <c r="E10222" s="4" t="s">
        <v>1729</v>
      </c>
      <c r="F10222" s="4">
        <v>7</v>
      </c>
      <c r="G10222" s="4">
        <v>20</v>
      </c>
      <c r="H10222" s="4">
        <v>73</v>
      </c>
      <c r="I10222" s="4">
        <v>3</v>
      </c>
      <c r="J10222" s="4">
        <v>89</v>
      </c>
      <c r="K10222" s="4">
        <v>823</v>
      </c>
      <c r="L10222" s="4">
        <v>25</v>
      </c>
      <c r="M10222" s="5">
        <v>42461</v>
      </c>
      <c r="N10222" s="5">
        <v>42825</v>
      </c>
      <c r="O10222" s="4" t="s">
        <v>1598</v>
      </c>
      <c r="P10222" s="4" t="s">
        <v>200</v>
      </c>
      <c r="Q10222" s="4" t="s">
        <v>199</v>
      </c>
      <c r="R10222" s="4" t="s">
        <v>1074</v>
      </c>
      <c r="S10222" s="4" t="s">
        <v>1075</v>
      </c>
      <c r="T10222" s="4" t="s">
        <v>193</v>
      </c>
      <c r="U10222" s="4" t="s">
        <v>1076</v>
      </c>
      <c r="V10222" s="4" t="s">
        <v>1610</v>
      </c>
      <c r="W10222" s="4">
        <v>42.174720000000001</v>
      </c>
      <c r="X10222" s="4">
        <v>-70.954075000000003</v>
      </c>
      <c r="Y10222" s="4" t="s">
        <v>195</v>
      </c>
    </row>
    <row r="10223" spans="1:25">
      <c r="A10223" s="4" t="s">
        <v>1072</v>
      </c>
      <c r="B10223" s="4" t="s">
        <v>1073</v>
      </c>
      <c r="C10223" s="4" t="s">
        <v>1708</v>
      </c>
      <c r="D10223" s="4" t="s">
        <v>1730</v>
      </c>
      <c r="E10223" s="4" t="s">
        <v>1731</v>
      </c>
      <c r="F10223" s="4">
        <v>14</v>
      </c>
      <c r="G10223" s="4">
        <v>32</v>
      </c>
      <c r="H10223" s="4">
        <v>54</v>
      </c>
      <c r="I10223" s="4">
        <v>2</v>
      </c>
      <c r="J10223" s="4">
        <v>79</v>
      </c>
      <c r="K10223" s="4">
        <v>823</v>
      </c>
      <c r="L10223" s="4">
        <v>25</v>
      </c>
      <c r="M10223" s="5">
        <v>42461</v>
      </c>
      <c r="N10223" s="5">
        <v>42825</v>
      </c>
      <c r="O10223" s="4" t="s">
        <v>1598</v>
      </c>
      <c r="P10223" s="4" t="s">
        <v>200</v>
      </c>
      <c r="Q10223" s="4" t="s">
        <v>199</v>
      </c>
      <c r="R10223" s="4" t="s">
        <v>1074</v>
      </c>
      <c r="S10223" s="4" t="s">
        <v>1075</v>
      </c>
      <c r="T10223" s="4" t="s">
        <v>193</v>
      </c>
      <c r="U10223" s="4" t="s">
        <v>1076</v>
      </c>
      <c r="V10223" s="4" t="s">
        <v>1610</v>
      </c>
      <c r="W10223" s="4">
        <v>42.174720000000001</v>
      </c>
      <c r="X10223" s="4">
        <v>-70.954075000000003</v>
      </c>
      <c r="Y10223" s="4" t="s">
        <v>195</v>
      </c>
    </row>
    <row r="10224" spans="1:25">
      <c r="A10224" s="4" t="s">
        <v>1072</v>
      </c>
      <c r="B10224" s="4" t="s">
        <v>1073</v>
      </c>
      <c r="C10224" s="4" t="s">
        <v>1709</v>
      </c>
      <c r="D10224" s="4" t="s">
        <v>1732</v>
      </c>
      <c r="E10224" s="4" t="s">
        <v>1733</v>
      </c>
      <c r="F10224" s="4">
        <v>4</v>
      </c>
      <c r="G10224" s="4">
        <v>19</v>
      </c>
      <c r="H10224" s="4">
        <v>77</v>
      </c>
      <c r="I10224" s="4">
        <v>4</v>
      </c>
      <c r="J10224" s="4">
        <v>90</v>
      </c>
      <c r="K10224" s="4">
        <v>823</v>
      </c>
      <c r="L10224" s="4">
        <v>25</v>
      </c>
      <c r="M10224" s="5">
        <v>42461</v>
      </c>
      <c r="N10224" s="5">
        <v>42825</v>
      </c>
      <c r="O10224" s="4" t="s">
        <v>1598</v>
      </c>
      <c r="P10224" s="4" t="s">
        <v>200</v>
      </c>
      <c r="Q10224" s="4" t="s">
        <v>199</v>
      </c>
      <c r="R10224" s="4" t="s">
        <v>1074</v>
      </c>
      <c r="S10224" s="4" t="s">
        <v>1075</v>
      </c>
      <c r="T10224" s="4" t="s">
        <v>193</v>
      </c>
      <c r="U10224" s="4" t="s">
        <v>1076</v>
      </c>
      <c r="V10224" s="4" t="s">
        <v>1610</v>
      </c>
      <c r="W10224" s="4">
        <v>42.174720000000001</v>
      </c>
      <c r="X10224" s="4">
        <v>-70.954075000000003</v>
      </c>
      <c r="Y10224" s="4" t="s">
        <v>195</v>
      </c>
    </row>
    <row r="10225" spans="1:25">
      <c r="A10225" s="4" t="s">
        <v>1072</v>
      </c>
      <c r="B10225" s="4" t="s">
        <v>1073</v>
      </c>
      <c r="C10225" s="4" t="s">
        <v>1711</v>
      </c>
      <c r="D10225" s="4" t="s">
        <v>1736</v>
      </c>
      <c r="E10225" s="4" t="s">
        <v>1737</v>
      </c>
      <c r="F10225" s="4"/>
      <c r="G10225" s="4"/>
      <c r="H10225" s="4"/>
      <c r="I10225" s="4">
        <v>3</v>
      </c>
      <c r="J10225" s="4"/>
      <c r="K10225" s="4">
        <v>823</v>
      </c>
      <c r="L10225" s="4">
        <v>25</v>
      </c>
      <c r="M10225" s="5">
        <v>42461</v>
      </c>
      <c r="N10225" s="5">
        <v>42825</v>
      </c>
      <c r="O10225" s="4" t="s">
        <v>1598</v>
      </c>
      <c r="P10225" s="4" t="s">
        <v>200</v>
      </c>
      <c r="Q10225" s="4" t="s">
        <v>199</v>
      </c>
      <c r="R10225" s="4" t="s">
        <v>1074</v>
      </c>
      <c r="S10225" s="4" t="s">
        <v>1075</v>
      </c>
      <c r="T10225" s="4" t="s">
        <v>193</v>
      </c>
      <c r="U10225" s="4" t="s">
        <v>1076</v>
      </c>
      <c r="V10225" s="4" t="s">
        <v>1610</v>
      </c>
      <c r="W10225" s="4">
        <v>42.174720000000001</v>
      </c>
      <c r="X10225" s="4">
        <v>-70.954075000000003</v>
      </c>
      <c r="Y10225" s="4" t="s">
        <v>195</v>
      </c>
    </row>
    <row r="10226" spans="1:25">
      <c r="A10226" s="4" t="s">
        <v>1193</v>
      </c>
      <c r="B10226" s="4" t="s">
        <v>1194</v>
      </c>
      <c r="C10226" s="4" t="s">
        <v>1699</v>
      </c>
      <c r="D10226" s="4" t="s">
        <v>1714</v>
      </c>
      <c r="E10226" s="4" t="s">
        <v>1715</v>
      </c>
      <c r="F10226" s="4">
        <v>7</v>
      </c>
      <c r="G10226" s="4">
        <v>21</v>
      </c>
      <c r="H10226" s="4">
        <v>72</v>
      </c>
      <c r="I10226" s="4">
        <v>3</v>
      </c>
      <c r="J10226" s="4">
        <v>88</v>
      </c>
      <c r="K10226" s="4">
        <v>892</v>
      </c>
      <c r="L10226" s="4">
        <v>25</v>
      </c>
      <c r="M10226" s="5">
        <v>42461</v>
      </c>
      <c r="N10226" s="5">
        <v>42825</v>
      </c>
      <c r="O10226" s="4" t="s">
        <v>1598</v>
      </c>
      <c r="P10226" s="4" t="s">
        <v>190</v>
      </c>
      <c r="Q10226" s="4" t="s">
        <v>199</v>
      </c>
      <c r="R10226" s="4" t="s">
        <v>1195</v>
      </c>
      <c r="S10226" s="4" t="s">
        <v>794</v>
      </c>
      <c r="T10226" s="4" t="s">
        <v>193</v>
      </c>
      <c r="U10226" s="4" t="s">
        <v>1196</v>
      </c>
      <c r="V10226" s="4" t="s">
        <v>794</v>
      </c>
      <c r="W10226" s="4">
        <v>42.278509999999997</v>
      </c>
      <c r="X10226" s="4">
        <v>-71.759079</v>
      </c>
      <c r="Y10226" s="4" t="s">
        <v>195</v>
      </c>
    </row>
    <row r="10227" spans="1:25">
      <c r="A10227" s="4" t="s">
        <v>1193</v>
      </c>
      <c r="B10227" s="4" t="s">
        <v>1194</v>
      </c>
      <c r="C10227" s="4" t="s">
        <v>1701</v>
      </c>
      <c r="D10227" s="4" t="s">
        <v>1716</v>
      </c>
      <c r="E10227" s="4" t="s">
        <v>1717</v>
      </c>
      <c r="F10227" s="4">
        <v>4</v>
      </c>
      <c r="G10227" s="4">
        <v>18</v>
      </c>
      <c r="H10227" s="4">
        <v>78</v>
      </c>
      <c r="I10227" s="4">
        <v>3</v>
      </c>
      <c r="J10227" s="4">
        <v>91</v>
      </c>
      <c r="K10227" s="4">
        <v>892</v>
      </c>
      <c r="L10227" s="4">
        <v>25</v>
      </c>
      <c r="M10227" s="5">
        <v>42461</v>
      </c>
      <c r="N10227" s="5">
        <v>42825</v>
      </c>
      <c r="O10227" s="4" t="s">
        <v>1598</v>
      </c>
      <c r="P10227" s="4" t="s">
        <v>190</v>
      </c>
      <c r="Q10227" s="4" t="s">
        <v>199</v>
      </c>
      <c r="R10227" s="4" t="s">
        <v>1195</v>
      </c>
      <c r="S10227" s="4" t="s">
        <v>794</v>
      </c>
      <c r="T10227" s="4" t="s">
        <v>193</v>
      </c>
      <c r="U10227" s="4" t="s">
        <v>1196</v>
      </c>
      <c r="V10227" s="4" t="s">
        <v>794</v>
      </c>
      <c r="W10227" s="4">
        <v>42.278509999999997</v>
      </c>
      <c r="X10227" s="4">
        <v>-71.759079</v>
      </c>
      <c r="Y10227" s="4" t="s">
        <v>195</v>
      </c>
    </row>
    <row r="10228" spans="1:25">
      <c r="A10228" s="4" t="s">
        <v>1193</v>
      </c>
      <c r="B10228" s="4" t="s">
        <v>1194</v>
      </c>
      <c r="C10228" s="4" t="s">
        <v>1702</v>
      </c>
      <c r="D10228" s="4" t="s">
        <v>1718</v>
      </c>
      <c r="E10228" s="4" t="s">
        <v>1719</v>
      </c>
      <c r="F10228" s="4">
        <v>5</v>
      </c>
      <c r="G10228" s="4">
        <v>16</v>
      </c>
      <c r="H10228" s="4">
        <v>79</v>
      </c>
      <c r="I10228" s="4">
        <v>3</v>
      </c>
      <c r="J10228" s="4">
        <v>91</v>
      </c>
      <c r="K10228" s="4">
        <v>892</v>
      </c>
      <c r="L10228" s="4">
        <v>25</v>
      </c>
      <c r="M10228" s="5">
        <v>42461</v>
      </c>
      <c r="N10228" s="5">
        <v>42825</v>
      </c>
      <c r="O10228" s="4" t="s">
        <v>1598</v>
      </c>
      <c r="P10228" s="4" t="s">
        <v>190</v>
      </c>
      <c r="Q10228" s="4" t="s">
        <v>199</v>
      </c>
      <c r="R10228" s="4" t="s">
        <v>1195</v>
      </c>
      <c r="S10228" s="4" t="s">
        <v>794</v>
      </c>
      <c r="T10228" s="4" t="s">
        <v>193</v>
      </c>
      <c r="U10228" s="4" t="s">
        <v>1196</v>
      </c>
      <c r="V10228" s="4" t="s">
        <v>794</v>
      </c>
      <c r="W10228" s="4">
        <v>42.278509999999997</v>
      </c>
      <c r="X10228" s="4">
        <v>-71.759079</v>
      </c>
      <c r="Y10228" s="4" t="s">
        <v>195</v>
      </c>
    </row>
    <row r="10229" spans="1:25">
      <c r="A10229" s="4" t="s">
        <v>1193</v>
      </c>
      <c r="B10229" s="4" t="s">
        <v>1194</v>
      </c>
      <c r="C10229" s="4" t="s">
        <v>1703</v>
      </c>
      <c r="D10229" s="4" t="s">
        <v>1720</v>
      </c>
      <c r="E10229" s="4" t="s">
        <v>1721</v>
      </c>
      <c r="F10229" s="4">
        <v>14</v>
      </c>
      <c r="G10229" s="4">
        <v>26</v>
      </c>
      <c r="H10229" s="4">
        <v>60</v>
      </c>
      <c r="I10229" s="4">
        <v>2</v>
      </c>
      <c r="J10229" s="4">
        <v>81</v>
      </c>
      <c r="K10229" s="4">
        <v>892</v>
      </c>
      <c r="L10229" s="4">
        <v>25</v>
      </c>
      <c r="M10229" s="5">
        <v>42461</v>
      </c>
      <c r="N10229" s="5">
        <v>42825</v>
      </c>
      <c r="O10229" s="4" t="s">
        <v>1598</v>
      </c>
      <c r="P10229" s="4" t="s">
        <v>190</v>
      </c>
      <c r="Q10229" s="4" t="s">
        <v>199</v>
      </c>
      <c r="R10229" s="4" t="s">
        <v>1195</v>
      </c>
      <c r="S10229" s="4" t="s">
        <v>794</v>
      </c>
      <c r="T10229" s="4" t="s">
        <v>193</v>
      </c>
      <c r="U10229" s="4" t="s">
        <v>1196</v>
      </c>
      <c r="V10229" s="4" t="s">
        <v>794</v>
      </c>
      <c r="W10229" s="4">
        <v>42.278509999999997</v>
      </c>
      <c r="X10229" s="4">
        <v>-71.759079</v>
      </c>
      <c r="Y10229" s="4" t="s">
        <v>195</v>
      </c>
    </row>
    <row r="10230" spans="1:25">
      <c r="A10230" s="4" t="s">
        <v>1193</v>
      </c>
      <c r="B10230" s="4" t="s">
        <v>1194</v>
      </c>
      <c r="C10230" s="4" t="s">
        <v>1704</v>
      </c>
      <c r="D10230" s="4" t="s">
        <v>1722</v>
      </c>
      <c r="E10230" s="4" t="s">
        <v>1723</v>
      </c>
      <c r="F10230" s="4">
        <v>8</v>
      </c>
      <c r="G10230" s="4">
        <v>26</v>
      </c>
      <c r="H10230" s="4">
        <v>66</v>
      </c>
      <c r="I10230" s="4">
        <v>3</v>
      </c>
      <c r="J10230" s="4">
        <v>86</v>
      </c>
      <c r="K10230" s="4">
        <v>892</v>
      </c>
      <c r="L10230" s="4">
        <v>25</v>
      </c>
      <c r="M10230" s="5">
        <v>42461</v>
      </c>
      <c r="N10230" s="5">
        <v>42825</v>
      </c>
      <c r="O10230" s="4" t="s">
        <v>1598</v>
      </c>
      <c r="P10230" s="4" t="s">
        <v>190</v>
      </c>
      <c r="Q10230" s="4" t="s">
        <v>199</v>
      </c>
      <c r="R10230" s="4" t="s">
        <v>1195</v>
      </c>
      <c r="S10230" s="4" t="s">
        <v>794</v>
      </c>
      <c r="T10230" s="4" t="s">
        <v>193</v>
      </c>
      <c r="U10230" s="4" t="s">
        <v>1196</v>
      </c>
      <c r="V10230" s="4" t="s">
        <v>794</v>
      </c>
      <c r="W10230" s="4">
        <v>42.278509999999997</v>
      </c>
      <c r="X10230" s="4">
        <v>-71.759079</v>
      </c>
      <c r="Y10230" s="4" t="s">
        <v>195</v>
      </c>
    </row>
    <row r="10231" spans="1:25">
      <c r="A10231" s="4" t="s">
        <v>1193</v>
      </c>
      <c r="B10231" s="4" t="s">
        <v>1194</v>
      </c>
      <c r="C10231" s="4" t="s">
        <v>1705</v>
      </c>
      <c r="D10231" s="4" t="s">
        <v>1724</v>
      </c>
      <c r="E10231" s="4" t="s">
        <v>1725</v>
      </c>
      <c r="F10231" s="4">
        <v>18</v>
      </c>
      <c r="G10231" s="4">
        <v>20</v>
      </c>
      <c r="H10231" s="4">
        <v>62</v>
      </c>
      <c r="I10231" s="4">
        <v>3</v>
      </c>
      <c r="J10231" s="4">
        <v>78</v>
      </c>
      <c r="K10231" s="4">
        <v>892</v>
      </c>
      <c r="L10231" s="4">
        <v>25</v>
      </c>
      <c r="M10231" s="5">
        <v>42461</v>
      </c>
      <c r="N10231" s="5">
        <v>42825</v>
      </c>
      <c r="O10231" s="4" t="s">
        <v>1598</v>
      </c>
      <c r="P10231" s="4" t="s">
        <v>190</v>
      </c>
      <c r="Q10231" s="4" t="s">
        <v>199</v>
      </c>
      <c r="R10231" s="4" t="s">
        <v>1195</v>
      </c>
      <c r="S10231" s="4" t="s">
        <v>794</v>
      </c>
      <c r="T10231" s="4" t="s">
        <v>193</v>
      </c>
      <c r="U10231" s="4" t="s">
        <v>1196</v>
      </c>
      <c r="V10231" s="4" t="s">
        <v>794</v>
      </c>
      <c r="W10231" s="4">
        <v>42.278509999999997</v>
      </c>
      <c r="X10231" s="4">
        <v>-71.759079</v>
      </c>
      <c r="Y10231" s="4" t="s">
        <v>195</v>
      </c>
    </row>
    <row r="10232" spans="1:25">
      <c r="A10232" s="4" t="s">
        <v>1193</v>
      </c>
      <c r="B10232" s="4" t="s">
        <v>1194</v>
      </c>
      <c r="C10232" s="4" t="s">
        <v>1706</v>
      </c>
      <c r="D10232" s="4" t="s">
        <v>1726</v>
      </c>
      <c r="E10232" s="4" t="s">
        <v>1727</v>
      </c>
      <c r="F10232" s="4">
        <v>11</v>
      </c>
      <c r="G10232" s="4"/>
      <c r="H10232" s="4">
        <v>89</v>
      </c>
      <c r="I10232" s="4">
        <v>4</v>
      </c>
      <c r="J10232" s="4">
        <v>89</v>
      </c>
      <c r="K10232" s="4">
        <v>892</v>
      </c>
      <c r="L10232" s="4">
        <v>25</v>
      </c>
      <c r="M10232" s="5">
        <v>42461</v>
      </c>
      <c r="N10232" s="5">
        <v>42825</v>
      </c>
      <c r="O10232" s="4" t="s">
        <v>1598</v>
      </c>
      <c r="P10232" s="4" t="s">
        <v>190</v>
      </c>
      <c r="Q10232" s="4" t="s">
        <v>199</v>
      </c>
      <c r="R10232" s="4" t="s">
        <v>1195</v>
      </c>
      <c r="S10232" s="4" t="s">
        <v>794</v>
      </c>
      <c r="T10232" s="4" t="s">
        <v>193</v>
      </c>
      <c r="U10232" s="4" t="s">
        <v>1196</v>
      </c>
      <c r="V10232" s="4" t="s">
        <v>794</v>
      </c>
      <c r="W10232" s="4">
        <v>42.278509999999997</v>
      </c>
      <c r="X10232" s="4">
        <v>-71.759079</v>
      </c>
      <c r="Y10232" s="4" t="s">
        <v>195</v>
      </c>
    </row>
    <row r="10233" spans="1:25">
      <c r="A10233" s="4" t="s">
        <v>1193</v>
      </c>
      <c r="B10233" s="4" t="s">
        <v>1194</v>
      </c>
      <c r="C10233" s="4" t="s">
        <v>1710</v>
      </c>
      <c r="D10233" s="4" t="s">
        <v>1734</v>
      </c>
      <c r="E10233" s="4" t="s">
        <v>1735</v>
      </c>
      <c r="F10233" s="4">
        <v>5</v>
      </c>
      <c r="G10233" s="4">
        <v>45</v>
      </c>
      <c r="H10233" s="4">
        <v>50</v>
      </c>
      <c r="I10233" s="4">
        <v>3</v>
      </c>
      <c r="J10233" s="4">
        <v>81</v>
      </c>
      <c r="K10233" s="4">
        <v>892</v>
      </c>
      <c r="L10233" s="4">
        <v>25</v>
      </c>
      <c r="M10233" s="5">
        <v>42461</v>
      </c>
      <c r="N10233" s="5">
        <v>42825</v>
      </c>
      <c r="O10233" s="4" t="s">
        <v>1598</v>
      </c>
      <c r="P10233" s="4" t="s">
        <v>190</v>
      </c>
      <c r="Q10233" s="4" t="s">
        <v>199</v>
      </c>
      <c r="R10233" s="4" t="s">
        <v>1195</v>
      </c>
      <c r="S10233" s="4" t="s">
        <v>794</v>
      </c>
      <c r="T10233" s="4" t="s">
        <v>193</v>
      </c>
      <c r="U10233" s="4" t="s">
        <v>1196</v>
      </c>
      <c r="V10233" s="4" t="s">
        <v>794</v>
      </c>
      <c r="W10233" s="4">
        <v>42.278509999999997</v>
      </c>
      <c r="X10233" s="4">
        <v>-71.759079</v>
      </c>
      <c r="Y10233" s="4" t="s">
        <v>195</v>
      </c>
    </row>
    <row r="10234" spans="1:25">
      <c r="A10234" s="4" t="s">
        <v>1193</v>
      </c>
      <c r="B10234" s="4" t="s">
        <v>1194</v>
      </c>
      <c r="C10234" s="4" t="s">
        <v>1707</v>
      </c>
      <c r="D10234" s="4" t="s">
        <v>1728</v>
      </c>
      <c r="E10234" s="4" t="s">
        <v>1729</v>
      </c>
      <c r="F10234" s="4">
        <v>8</v>
      </c>
      <c r="G10234" s="4">
        <v>22</v>
      </c>
      <c r="H10234" s="4">
        <v>70</v>
      </c>
      <c r="I10234" s="4">
        <v>3</v>
      </c>
      <c r="J10234" s="4">
        <v>88</v>
      </c>
      <c r="K10234" s="4">
        <v>892</v>
      </c>
      <c r="L10234" s="4">
        <v>25</v>
      </c>
      <c r="M10234" s="5">
        <v>42461</v>
      </c>
      <c r="N10234" s="5">
        <v>42825</v>
      </c>
      <c r="O10234" s="4" t="s">
        <v>1598</v>
      </c>
      <c r="P10234" s="4" t="s">
        <v>190</v>
      </c>
      <c r="Q10234" s="4" t="s">
        <v>199</v>
      </c>
      <c r="R10234" s="4" t="s">
        <v>1195</v>
      </c>
      <c r="S10234" s="4" t="s">
        <v>794</v>
      </c>
      <c r="T10234" s="4" t="s">
        <v>193</v>
      </c>
      <c r="U10234" s="4" t="s">
        <v>1196</v>
      </c>
      <c r="V10234" s="4" t="s">
        <v>794</v>
      </c>
      <c r="W10234" s="4">
        <v>42.278509999999997</v>
      </c>
      <c r="X10234" s="4">
        <v>-71.759079</v>
      </c>
      <c r="Y10234" s="4" t="s">
        <v>195</v>
      </c>
    </row>
    <row r="10235" spans="1:25">
      <c r="A10235" s="4" t="s">
        <v>1193</v>
      </c>
      <c r="B10235" s="4" t="s">
        <v>1194</v>
      </c>
      <c r="C10235" s="4" t="s">
        <v>1708</v>
      </c>
      <c r="D10235" s="4" t="s">
        <v>1730</v>
      </c>
      <c r="E10235" s="4" t="s">
        <v>1731</v>
      </c>
      <c r="F10235" s="4">
        <v>18</v>
      </c>
      <c r="G10235" s="4">
        <v>36</v>
      </c>
      <c r="H10235" s="4">
        <v>46</v>
      </c>
      <c r="I10235" s="4">
        <v>1</v>
      </c>
      <c r="J10235" s="4">
        <v>75</v>
      </c>
      <c r="K10235" s="4">
        <v>892</v>
      </c>
      <c r="L10235" s="4">
        <v>25</v>
      </c>
      <c r="M10235" s="5">
        <v>42461</v>
      </c>
      <c r="N10235" s="5">
        <v>42825</v>
      </c>
      <c r="O10235" s="4" t="s">
        <v>1598</v>
      </c>
      <c r="P10235" s="4" t="s">
        <v>190</v>
      </c>
      <c r="Q10235" s="4" t="s">
        <v>199</v>
      </c>
      <c r="R10235" s="4" t="s">
        <v>1195</v>
      </c>
      <c r="S10235" s="4" t="s">
        <v>794</v>
      </c>
      <c r="T10235" s="4" t="s">
        <v>193</v>
      </c>
      <c r="U10235" s="4" t="s">
        <v>1196</v>
      </c>
      <c r="V10235" s="4" t="s">
        <v>794</v>
      </c>
      <c r="W10235" s="4">
        <v>42.278509999999997</v>
      </c>
      <c r="X10235" s="4">
        <v>-71.759079</v>
      </c>
      <c r="Y10235" s="4" t="s">
        <v>195</v>
      </c>
    </row>
    <row r="10236" spans="1:25">
      <c r="A10236" s="4" t="s">
        <v>1193</v>
      </c>
      <c r="B10236" s="4" t="s">
        <v>1194</v>
      </c>
      <c r="C10236" s="4" t="s">
        <v>1709</v>
      </c>
      <c r="D10236" s="4" t="s">
        <v>1732</v>
      </c>
      <c r="E10236" s="4" t="s">
        <v>1733</v>
      </c>
      <c r="F10236" s="4">
        <v>5</v>
      </c>
      <c r="G10236" s="4">
        <v>22</v>
      </c>
      <c r="H10236" s="4">
        <v>73</v>
      </c>
      <c r="I10236" s="4">
        <v>3</v>
      </c>
      <c r="J10236" s="4">
        <v>88</v>
      </c>
      <c r="K10236" s="4">
        <v>892</v>
      </c>
      <c r="L10236" s="4">
        <v>25</v>
      </c>
      <c r="M10236" s="5">
        <v>42461</v>
      </c>
      <c r="N10236" s="5">
        <v>42825</v>
      </c>
      <c r="O10236" s="4" t="s">
        <v>1598</v>
      </c>
      <c r="P10236" s="4" t="s">
        <v>190</v>
      </c>
      <c r="Q10236" s="4" t="s">
        <v>199</v>
      </c>
      <c r="R10236" s="4" t="s">
        <v>1195</v>
      </c>
      <c r="S10236" s="4" t="s">
        <v>794</v>
      </c>
      <c r="T10236" s="4" t="s">
        <v>193</v>
      </c>
      <c r="U10236" s="4" t="s">
        <v>1196</v>
      </c>
      <c r="V10236" s="4" t="s">
        <v>794</v>
      </c>
      <c r="W10236" s="4">
        <v>42.278509999999997</v>
      </c>
      <c r="X10236" s="4">
        <v>-71.759079</v>
      </c>
      <c r="Y10236" s="4" t="s">
        <v>195</v>
      </c>
    </row>
    <row r="10237" spans="1:25">
      <c r="A10237" s="4" t="s">
        <v>1193</v>
      </c>
      <c r="B10237" s="4" t="s">
        <v>1194</v>
      </c>
      <c r="C10237" s="4" t="s">
        <v>1711</v>
      </c>
      <c r="D10237" s="4" t="s">
        <v>1736</v>
      </c>
      <c r="E10237" s="4" t="s">
        <v>1737</v>
      </c>
      <c r="F10237" s="4"/>
      <c r="G10237" s="4"/>
      <c r="H10237" s="4"/>
      <c r="I10237" s="4">
        <v>3</v>
      </c>
      <c r="J10237" s="4"/>
      <c r="K10237" s="4">
        <v>892</v>
      </c>
      <c r="L10237" s="4">
        <v>25</v>
      </c>
      <c r="M10237" s="5">
        <v>42461</v>
      </c>
      <c r="N10237" s="5">
        <v>42825</v>
      </c>
      <c r="O10237" s="4" t="s">
        <v>1598</v>
      </c>
      <c r="P10237" s="4" t="s">
        <v>190</v>
      </c>
      <c r="Q10237" s="4" t="s">
        <v>199</v>
      </c>
      <c r="R10237" s="4" t="s">
        <v>1195</v>
      </c>
      <c r="S10237" s="4" t="s">
        <v>794</v>
      </c>
      <c r="T10237" s="4" t="s">
        <v>193</v>
      </c>
      <c r="U10237" s="4" t="s">
        <v>1196</v>
      </c>
      <c r="V10237" s="4" t="s">
        <v>794</v>
      </c>
      <c r="W10237" s="4">
        <v>42.278509999999997</v>
      </c>
      <c r="X10237" s="4">
        <v>-71.759079</v>
      </c>
      <c r="Y10237" s="4" t="s">
        <v>195</v>
      </c>
    </row>
    <row r="10238" spans="1:25">
      <c r="A10238" s="4" t="s">
        <v>959</v>
      </c>
      <c r="B10238" s="4" t="s">
        <v>960</v>
      </c>
      <c r="C10238" s="4" t="s">
        <v>1699</v>
      </c>
      <c r="D10238" s="4" t="s">
        <v>1714</v>
      </c>
      <c r="E10238" s="4" t="s">
        <v>1715</v>
      </c>
      <c r="F10238" s="4">
        <v>8</v>
      </c>
      <c r="G10238" s="4">
        <v>18</v>
      </c>
      <c r="H10238" s="4">
        <v>74</v>
      </c>
      <c r="I10238" s="4">
        <v>3</v>
      </c>
      <c r="J10238" s="4">
        <v>88</v>
      </c>
      <c r="K10238" s="4">
        <v>911</v>
      </c>
      <c r="L10238" s="4">
        <v>24</v>
      </c>
      <c r="M10238" s="5">
        <v>42461</v>
      </c>
      <c r="N10238" s="5">
        <v>42825</v>
      </c>
      <c r="O10238" s="4" t="s">
        <v>1598</v>
      </c>
      <c r="P10238" s="4" t="s">
        <v>538</v>
      </c>
      <c r="Q10238" s="4" t="s">
        <v>496</v>
      </c>
      <c r="R10238" s="4" t="s">
        <v>961</v>
      </c>
      <c r="S10238" s="4" t="s">
        <v>962</v>
      </c>
      <c r="T10238" s="4" t="s">
        <v>193</v>
      </c>
      <c r="U10238" s="4" t="s">
        <v>963</v>
      </c>
      <c r="V10238" s="4" t="s">
        <v>1601</v>
      </c>
      <c r="W10238" s="4">
        <v>42.725538999999998</v>
      </c>
      <c r="X10238" s="4">
        <v>-71.165978999999993</v>
      </c>
      <c r="Y10238" s="4" t="s">
        <v>195</v>
      </c>
    </row>
    <row r="10239" spans="1:25">
      <c r="A10239" s="4" t="s">
        <v>959</v>
      </c>
      <c r="B10239" s="4" t="s">
        <v>960</v>
      </c>
      <c r="C10239" s="4" t="s">
        <v>1701</v>
      </c>
      <c r="D10239" s="4" t="s">
        <v>1716</v>
      </c>
      <c r="E10239" s="4" t="s">
        <v>1717</v>
      </c>
      <c r="F10239" s="4">
        <v>5</v>
      </c>
      <c r="G10239" s="4">
        <v>17</v>
      </c>
      <c r="H10239" s="4">
        <v>78</v>
      </c>
      <c r="I10239" s="4">
        <v>3</v>
      </c>
      <c r="J10239" s="4">
        <v>91</v>
      </c>
      <c r="K10239" s="4">
        <v>911</v>
      </c>
      <c r="L10239" s="4">
        <v>24</v>
      </c>
      <c r="M10239" s="5">
        <v>42461</v>
      </c>
      <c r="N10239" s="5">
        <v>42825</v>
      </c>
      <c r="O10239" s="4" t="s">
        <v>1598</v>
      </c>
      <c r="P10239" s="4" t="s">
        <v>538</v>
      </c>
      <c r="Q10239" s="4" t="s">
        <v>496</v>
      </c>
      <c r="R10239" s="4" t="s">
        <v>961</v>
      </c>
      <c r="S10239" s="4" t="s">
        <v>962</v>
      </c>
      <c r="T10239" s="4" t="s">
        <v>193</v>
      </c>
      <c r="U10239" s="4" t="s">
        <v>963</v>
      </c>
      <c r="V10239" s="4" t="s">
        <v>1601</v>
      </c>
      <c r="W10239" s="4">
        <v>42.725538999999998</v>
      </c>
      <c r="X10239" s="4">
        <v>-71.165978999999993</v>
      </c>
      <c r="Y10239" s="4" t="s">
        <v>195</v>
      </c>
    </row>
    <row r="10240" spans="1:25">
      <c r="A10240" s="4" t="s">
        <v>959</v>
      </c>
      <c r="B10240" s="4" t="s">
        <v>960</v>
      </c>
      <c r="C10240" s="4" t="s">
        <v>1702</v>
      </c>
      <c r="D10240" s="4" t="s">
        <v>1718</v>
      </c>
      <c r="E10240" s="4" t="s">
        <v>1719</v>
      </c>
      <c r="F10240" s="4">
        <v>7</v>
      </c>
      <c r="G10240" s="4">
        <v>15</v>
      </c>
      <c r="H10240" s="4">
        <v>78</v>
      </c>
      <c r="I10240" s="4">
        <v>3</v>
      </c>
      <c r="J10240" s="4">
        <v>90</v>
      </c>
      <c r="K10240" s="4">
        <v>911</v>
      </c>
      <c r="L10240" s="4">
        <v>24</v>
      </c>
      <c r="M10240" s="5">
        <v>42461</v>
      </c>
      <c r="N10240" s="5">
        <v>42825</v>
      </c>
      <c r="O10240" s="4" t="s">
        <v>1598</v>
      </c>
      <c r="P10240" s="4" t="s">
        <v>538</v>
      </c>
      <c r="Q10240" s="4" t="s">
        <v>496</v>
      </c>
      <c r="R10240" s="4" t="s">
        <v>961</v>
      </c>
      <c r="S10240" s="4" t="s">
        <v>962</v>
      </c>
      <c r="T10240" s="4" t="s">
        <v>193</v>
      </c>
      <c r="U10240" s="4" t="s">
        <v>963</v>
      </c>
      <c r="V10240" s="4" t="s">
        <v>1601</v>
      </c>
      <c r="W10240" s="4">
        <v>42.725538999999998</v>
      </c>
      <c r="X10240" s="4">
        <v>-71.165978999999993</v>
      </c>
      <c r="Y10240" s="4" t="s">
        <v>195</v>
      </c>
    </row>
    <row r="10241" spans="1:25">
      <c r="A10241" s="4" t="s">
        <v>959</v>
      </c>
      <c r="B10241" s="4" t="s">
        <v>960</v>
      </c>
      <c r="C10241" s="4" t="s">
        <v>1703</v>
      </c>
      <c r="D10241" s="4" t="s">
        <v>1720</v>
      </c>
      <c r="E10241" s="4" t="s">
        <v>1721</v>
      </c>
      <c r="F10241" s="4">
        <v>12</v>
      </c>
      <c r="G10241" s="4">
        <v>26</v>
      </c>
      <c r="H10241" s="4">
        <v>62</v>
      </c>
      <c r="I10241" s="4">
        <v>2</v>
      </c>
      <c r="J10241" s="4">
        <v>83</v>
      </c>
      <c r="K10241" s="4">
        <v>911</v>
      </c>
      <c r="L10241" s="4">
        <v>24</v>
      </c>
      <c r="M10241" s="5">
        <v>42461</v>
      </c>
      <c r="N10241" s="5">
        <v>42825</v>
      </c>
      <c r="O10241" s="4" t="s">
        <v>1598</v>
      </c>
      <c r="P10241" s="4" t="s">
        <v>538</v>
      </c>
      <c r="Q10241" s="4" t="s">
        <v>496</v>
      </c>
      <c r="R10241" s="4" t="s">
        <v>961</v>
      </c>
      <c r="S10241" s="4" t="s">
        <v>962</v>
      </c>
      <c r="T10241" s="4" t="s">
        <v>193</v>
      </c>
      <c r="U10241" s="4" t="s">
        <v>963</v>
      </c>
      <c r="V10241" s="4" t="s">
        <v>1601</v>
      </c>
      <c r="W10241" s="4">
        <v>42.725538999999998</v>
      </c>
      <c r="X10241" s="4">
        <v>-71.165978999999993</v>
      </c>
      <c r="Y10241" s="4" t="s">
        <v>195</v>
      </c>
    </row>
    <row r="10242" spans="1:25">
      <c r="A10242" s="4" t="s">
        <v>959</v>
      </c>
      <c r="B10242" s="4" t="s">
        <v>960</v>
      </c>
      <c r="C10242" s="4" t="s">
        <v>1704</v>
      </c>
      <c r="D10242" s="4" t="s">
        <v>1722</v>
      </c>
      <c r="E10242" s="4" t="s">
        <v>1723</v>
      </c>
      <c r="F10242" s="4">
        <v>8</v>
      </c>
      <c r="G10242" s="4">
        <v>24</v>
      </c>
      <c r="H10242" s="4">
        <v>68</v>
      </c>
      <c r="I10242" s="4">
        <v>3</v>
      </c>
      <c r="J10242" s="4">
        <v>86</v>
      </c>
      <c r="K10242" s="4">
        <v>911</v>
      </c>
      <c r="L10242" s="4">
        <v>24</v>
      </c>
      <c r="M10242" s="5">
        <v>42461</v>
      </c>
      <c r="N10242" s="5">
        <v>42825</v>
      </c>
      <c r="O10242" s="4" t="s">
        <v>1598</v>
      </c>
      <c r="P10242" s="4" t="s">
        <v>538</v>
      </c>
      <c r="Q10242" s="4" t="s">
        <v>496</v>
      </c>
      <c r="R10242" s="4" t="s">
        <v>961</v>
      </c>
      <c r="S10242" s="4" t="s">
        <v>962</v>
      </c>
      <c r="T10242" s="4" t="s">
        <v>193</v>
      </c>
      <c r="U10242" s="4" t="s">
        <v>963</v>
      </c>
      <c r="V10242" s="4" t="s">
        <v>1601</v>
      </c>
      <c r="W10242" s="4">
        <v>42.725538999999998</v>
      </c>
      <c r="X10242" s="4">
        <v>-71.165978999999993</v>
      </c>
      <c r="Y10242" s="4" t="s">
        <v>195</v>
      </c>
    </row>
    <row r="10243" spans="1:25">
      <c r="A10243" s="4" t="s">
        <v>959</v>
      </c>
      <c r="B10243" s="4" t="s">
        <v>960</v>
      </c>
      <c r="C10243" s="4" t="s">
        <v>1705</v>
      </c>
      <c r="D10243" s="4" t="s">
        <v>1724</v>
      </c>
      <c r="E10243" s="4" t="s">
        <v>1725</v>
      </c>
      <c r="F10243" s="4">
        <v>22</v>
      </c>
      <c r="G10243" s="4">
        <v>17</v>
      </c>
      <c r="H10243" s="4">
        <v>61</v>
      </c>
      <c r="I10243" s="4">
        <v>2</v>
      </c>
      <c r="J10243" s="4">
        <v>75</v>
      </c>
      <c r="K10243" s="4">
        <v>911</v>
      </c>
      <c r="L10243" s="4">
        <v>24</v>
      </c>
      <c r="M10243" s="5">
        <v>42461</v>
      </c>
      <c r="N10243" s="5">
        <v>42825</v>
      </c>
      <c r="O10243" s="4" t="s">
        <v>1598</v>
      </c>
      <c r="P10243" s="4" t="s">
        <v>538</v>
      </c>
      <c r="Q10243" s="4" t="s">
        <v>496</v>
      </c>
      <c r="R10243" s="4" t="s">
        <v>961</v>
      </c>
      <c r="S10243" s="4" t="s">
        <v>962</v>
      </c>
      <c r="T10243" s="4" t="s">
        <v>193</v>
      </c>
      <c r="U10243" s="4" t="s">
        <v>963</v>
      </c>
      <c r="V10243" s="4" t="s">
        <v>1601</v>
      </c>
      <c r="W10243" s="4">
        <v>42.725538999999998</v>
      </c>
      <c r="X10243" s="4">
        <v>-71.165978999999993</v>
      </c>
      <c r="Y10243" s="4" t="s">
        <v>195</v>
      </c>
    </row>
    <row r="10244" spans="1:25">
      <c r="A10244" s="4" t="s">
        <v>959</v>
      </c>
      <c r="B10244" s="4" t="s">
        <v>960</v>
      </c>
      <c r="C10244" s="4" t="s">
        <v>1706</v>
      </c>
      <c r="D10244" s="4" t="s">
        <v>1726</v>
      </c>
      <c r="E10244" s="4" t="s">
        <v>1727</v>
      </c>
      <c r="F10244" s="4">
        <v>13</v>
      </c>
      <c r="G10244" s="4"/>
      <c r="H10244" s="4">
        <v>87</v>
      </c>
      <c r="I10244" s="4">
        <v>3</v>
      </c>
      <c r="J10244" s="4">
        <v>87</v>
      </c>
      <c r="K10244" s="4">
        <v>911</v>
      </c>
      <c r="L10244" s="4">
        <v>24</v>
      </c>
      <c r="M10244" s="5">
        <v>42461</v>
      </c>
      <c r="N10244" s="5">
        <v>42825</v>
      </c>
      <c r="O10244" s="4" t="s">
        <v>1598</v>
      </c>
      <c r="P10244" s="4" t="s">
        <v>538</v>
      </c>
      <c r="Q10244" s="4" t="s">
        <v>496</v>
      </c>
      <c r="R10244" s="4" t="s">
        <v>961</v>
      </c>
      <c r="S10244" s="4" t="s">
        <v>962</v>
      </c>
      <c r="T10244" s="4" t="s">
        <v>193</v>
      </c>
      <c r="U10244" s="4" t="s">
        <v>963</v>
      </c>
      <c r="V10244" s="4" t="s">
        <v>1601</v>
      </c>
      <c r="W10244" s="4">
        <v>42.725538999999998</v>
      </c>
      <c r="X10244" s="4">
        <v>-71.165978999999993</v>
      </c>
      <c r="Y10244" s="4" t="s">
        <v>195</v>
      </c>
    </row>
    <row r="10245" spans="1:25">
      <c r="A10245" s="4" t="s">
        <v>959</v>
      </c>
      <c r="B10245" s="4" t="s">
        <v>960</v>
      </c>
      <c r="C10245" s="4" t="s">
        <v>1710</v>
      </c>
      <c r="D10245" s="4" t="s">
        <v>1734</v>
      </c>
      <c r="E10245" s="4" t="s">
        <v>1735</v>
      </c>
      <c r="F10245" s="4">
        <v>6</v>
      </c>
      <c r="G10245" s="4">
        <v>46</v>
      </c>
      <c r="H10245" s="4">
        <v>48</v>
      </c>
      <c r="I10245" s="4">
        <v>3</v>
      </c>
      <c r="J10245" s="4">
        <v>80</v>
      </c>
      <c r="K10245" s="4">
        <v>911</v>
      </c>
      <c r="L10245" s="4">
        <v>24</v>
      </c>
      <c r="M10245" s="5">
        <v>42461</v>
      </c>
      <c r="N10245" s="5">
        <v>42825</v>
      </c>
      <c r="O10245" s="4" t="s">
        <v>1598</v>
      </c>
      <c r="P10245" s="4" t="s">
        <v>538</v>
      </c>
      <c r="Q10245" s="4" t="s">
        <v>496</v>
      </c>
      <c r="R10245" s="4" t="s">
        <v>961</v>
      </c>
      <c r="S10245" s="4" t="s">
        <v>962</v>
      </c>
      <c r="T10245" s="4" t="s">
        <v>193</v>
      </c>
      <c r="U10245" s="4" t="s">
        <v>963</v>
      </c>
      <c r="V10245" s="4" t="s">
        <v>1601</v>
      </c>
      <c r="W10245" s="4">
        <v>42.725538999999998</v>
      </c>
      <c r="X10245" s="4">
        <v>-71.165978999999993</v>
      </c>
      <c r="Y10245" s="4" t="s">
        <v>195</v>
      </c>
    </row>
    <row r="10246" spans="1:25">
      <c r="A10246" s="4" t="s">
        <v>959</v>
      </c>
      <c r="B10246" s="4" t="s">
        <v>960</v>
      </c>
      <c r="C10246" s="4" t="s">
        <v>1707</v>
      </c>
      <c r="D10246" s="4" t="s">
        <v>1728</v>
      </c>
      <c r="E10246" s="4" t="s">
        <v>1729</v>
      </c>
      <c r="F10246" s="4">
        <v>11</v>
      </c>
      <c r="G10246" s="4">
        <v>25</v>
      </c>
      <c r="H10246" s="4">
        <v>64</v>
      </c>
      <c r="I10246" s="4">
        <v>2</v>
      </c>
      <c r="J10246" s="4">
        <v>85</v>
      </c>
      <c r="K10246" s="4">
        <v>911</v>
      </c>
      <c r="L10246" s="4">
        <v>24</v>
      </c>
      <c r="M10246" s="5">
        <v>42461</v>
      </c>
      <c r="N10246" s="5">
        <v>42825</v>
      </c>
      <c r="O10246" s="4" t="s">
        <v>1598</v>
      </c>
      <c r="P10246" s="4" t="s">
        <v>538</v>
      </c>
      <c r="Q10246" s="4" t="s">
        <v>496</v>
      </c>
      <c r="R10246" s="4" t="s">
        <v>961</v>
      </c>
      <c r="S10246" s="4" t="s">
        <v>962</v>
      </c>
      <c r="T10246" s="4" t="s">
        <v>193</v>
      </c>
      <c r="U10246" s="4" t="s">
        <v>963</v>
      </c>
      <c r="V10246" s="4" t="s">
        <v>1601</v>
      </c>
      <c r="W10246" s="4">
        <v>42.725538999999998</v>
      </c>
      <c r="X10246" s="4">
        <v>-71.165978999999993</v>
      </c>
      <c r="Y10246" s="4" t="s">
        <v>195</v>
      </c>
    </row>
    <row r="10247" spans="1:25">
      <c r="A10247" s="4" t="s">
        <v>959</v>
      </c>
      <c r="B10247" s="4" t="s">
        <v>960</v>
      </c>
      <c r="C10247" s="4" t="s">
        <v>1708</v>
      </c>
      <c r="D10247" s="4" t="s">
        <v>1730</v>
      </c>
      <c r="E10247" s="4" t="s">
        <v>1731</v>
      </c>
      <c r="F10247" s="4">
        <v>18</v>
      </c>
      <c r="G10247" s="4">
        <v>34</v>
      </c>
      <c r="H10247" s="4">
        <v>48</v>
      </c>
      <c r="I10247" s="4">
        <v>1</v>
      </c>
      <c r="J10247" s="4">
        <v>76</v>
      </c>
      <c r="K10247" s="4">
        <v>911</v>
      </c>
      <c r="L10247" s="4">
        <v>24</v>
      </c>
      <c r="M10247" s="5">
        <v>42461</v>
      </c>
      <c r="N10247" s="5">
        <v>42825</v>
      </c>
      <c r="O10247" s="4" t="s">
        <v>1598</v>
      </c>
      <c r="P10247" s="4" t="s">
        <v>538</v>
      </c>
      <c r="Q10247" s="4" t="s">
        <v>496</v>
      </c>
      <c r="R10247" s="4" t="s">
        <v>961</v>
      </c>
      <c r="S10247" s="4" t="s">
        <v>962</v>
      </c>
      <c r="T10247" s="4" t="s">
        <v>193</v>
      </c>
      <c r="U10247" s="4" t="s">
        <v>963</v>
      </c>
      <c r="V10247" s="4" t="s">
        <v>1601</v>
      </c>
      <c r="W10247" s="4">
        <v>42.725538999999998</v>
      </c>
      <c r="X10247" s="4">
        <v>-71.165978999999993</v>
      </c>
      <c r="Y10247" s="4" t="s">
        <v>195</v>
      </c>
    </row>
    <row r="10248" spans="1:25">
      <c r="A10248" s="4" t="s">
        <v>959</v>
      </c>
      <c r="B10248" s="4" t="s">
        <v>960</v>
      </c>
      <c r="C10248" s="4" t="s">
        <v>1709</v>
      </c>
      <c r="D10248" s="4" t="s">
        <v>1732</v>
      </c>
      <c r="E10248" s="4" t="s">
        <v>1733</v>
      </c>
      <c r="F10248" s="4">
        <v>7</v>
      </c>
      <c r="G10248" s="4">
        <v>27</v>
      </c>
      <c r="H10248" s="4">
        <v>66</v>
      </c>
      <c r="I10248" s="4">
        <v>2</v>
      </c>
      <c r="J10248" s="4">
        <v>85</v>
      </c>
      <c r="K10248" s="4">
        <v>911</v>
      </c>
      <c r="L10248" s="4">
        <v>24</v>
      </c>
      <c r="M10248" s="5">
        <v>42461</v>
      </c>
      <c r="N10248" s="5">
        <v>42825</v>
      </c>
      <c r="O10248" s="4" t="s">
        <v>1598</v>
      </c>
      <c r="P10248" s="4" t="s">
        <v>538</v>
      </c>
      <c r="Q10248" s="4" t="s">
        <v>496</v>
      </c>
      <c r="R10248" s="4" t="s">
        <v>961</v>
      </c>
      <c r="S10248" s="4" t="s">
        <v>962</v>
      </c>
      <c r="T10248" s="4" t="s">
        <v>193</v>
      </c>
      <c r="U10248" s="4" t="s">
        <v>963</v>
      </c>
      <c r="V10248" s="4" t="s">
        <v>1601</v>
      </c>
      <c r="W10248" s="4">
        <v>42.725538999999998</v>
      </c>
      <c r="X10248" s="4">
        <v>-71.165978999999993</v>
      </c>
      <c r="Y10248" s="4" t="s">
        <v>195</v>
      </c>
    </row>
    <row r="10249" spans="1:25">
      <c r="A10249" s="4" t="s">
        <v>959</v>
      </c>
      <c r="B10249" s="4" t="s">
        <v>960</v>
      </c>
      <c r="C10249" s="4" t="s">
        <v>1711</v>
      </c>
      <c r="D10249" s="4" t="s">
        <v>1736</v>
      </c>
      <c r="E10249" s="4" t="s">
        <v>1737</v>
      </c>
      <c r="F10249" s="4"/>
      <c r="G10249" s="4"/>
      <c r="H10249" s="4"/>
      <c r="I10249" s="4">
        <v>3</v>
      </c>
      <c r="J10249" s="4"/>
      <c r="K10249" s="4">
        <v>911</v>
      </c>
      <c r="L10249" s="4">
        <v>24</v>
      </c>
      <c r="M10249" s="5">
        <v>42461</v>
      </c>
      <c r="N10249" s="5">
        <v>42825</v>
      </c>
      <c r="O10249" s="4" t="s">
        <v>1598</v>
      </c>
      <c r="P10249" s="4" t="s">
        <v>538</v>
      </c>
      <c r="Q10249" s="4" t="s">
        <v>496</v>
      </c>
      <c r="R10249" s="4" t="s">
        <v>961</v>
      </c>
      <c r="S10249" s="4" t="s">
        <v>962</v>
      </c>
      <c r="T10249" s="4" t="s">
        <v>193</v>
      </c>
      <c r="U10249" s="4" t="s">
        <v>963</v>
      </c>
      <c r="V10249" s="4" t="s">
        <v>1601</v>
      </c>
      <c r="W10249" s="4">
        <v>42.725538999999998</v>
      </c>
      <c r="X10249" s="4">
        <v>-71.165978999999993</v>
      </c>
      <c r="Y10249" s="4" t="s">
        <v>195</v>
      </c>
    </row>
    <row r="10250" spans="1:25">
      <c r="A10250" s="4" t="s">
        <v>764</v>
      </c>
      <c r="B10250" s="4" t="s">
        <v>765</v>
      </c>
      <c r="C10250" s="4" t="s">
        <v>1699</v>
      </c>
      <c r="D10250" s="4" t="s">
        <v>1714</v>
      </c>
      <c r="E10250" s="4" t="s">
        <v>1715</v>
      </c>
      <c r="F10250" s="4">
        <v>2</v>
      </c>
      <c r="G10250" s="4">
        <v>12</v>
      </c>
      <c r="H10250" s="4">
        <v>86</v>
      </c>
      <c r="I10250" s="4"/>
      <c r="J10250" s="4"/>
      <c r="K10250" s="4">
        <v>95</v>
      </c>
      <c r="L10250" s="4">
        <v>24</v>
      </c>
      <c r="M10250" s="5">
        <v>42461</v>
      </c>
      <c r="N10250" s="5">
        <v>42825</v>
      </c>
      <c r="O10250" s="4" t="s">
        <v>1598</v>
      </c>
      <c r="P10250" s="4" t="s">
        <v>190</v>
      </c>
      <c r="Q10250" s="4" t="s">
        <v>189</v>
      </c>
      <c r="R10250" s="4" t="s">
        <v>766</v>
      </c>
      <c r="S10250" s="4" t="s">
        <v>767</v>
      </c>
      <c r="T10250" s="4" t="s">
        <v>193</v>
      </c>
      <c r="U10250" s="4" t="s">
        <v>768</v>
      </c>
      <c r="V10250" s="4" t="s">
        <v>794</v>
      </c>
      <c r="W10250" s="4">
        <v>42.427061999999999</v>
      </c>
      <c r="X10250" s="4">
        <v>-71.693348999999998</v>
      </c>
      <c r="Y10250" s="4" t="s">
        <v>195</v>
      </c>
    </row>
    <row r="10251" spans="1:25">
      <c r="A10251" s="4" t="s">
        <v>764</v>
      </c>
      <c r="B10251" s="4" t="s">
        <v>765</v>
      </c>
      <c r="C10251" s="4" t="s">
        <v>1701</v>
      </c>
      <c r="D10251" s="4" t="s">
        <v>1716</v>
      </c>
      <c r="E10251" s="4" t="s">
        <v>1717</v>
      </c>
      <c r="F10251" s="4">
        <v>0</v>
      </c>
      <c r="G10251" s="4">
        <v>10</v>
      </c>
      <c r="H10251" s="4">
        <v>90</v>
      </c>
      <c r="I10251" s="4"/>
      <c r="J10251" s="4"/>
      <c r="K10251" s="4">
        <v>95</v>
      </c>
      <c r="L10251" s="4">
        <v>24</v>
      </c>
      <c r="M10251" s="5">
        <v>42461</v>
      </c>
      <c r="N10251" s="5">
        <v>42825</v>
      </c>
      <c r="O10251" s="4" t="s">
        <v>1598</v>
      </c>
      <c r="P10251" s="4" t="s">
        <v>190</v>
      </c>
      <c r="Q10251" s="4" t="s">
        <v>189</v>
      </c>
      <c r="R10251" s="4" t="s">
        <v>766</v>
      </c>
      <c r="S10251" s="4" t="s">
        <v>767</v>
      </c>
      <c r="T10251" s="4" t="s">
        <v>193</v>
      </c>
      <c r="U10251" s="4" t="s">
        <v>768</v>
      </c>
      <c r="V10251" s="4" t="s">
        <v>794</v>
      </c>
      <c r="W10251" s="4">
        <v>42.427061999999999</v>
      </c>
      <c r="X10251" s="4">
        <v>-71.693348999999998</v>
      </c>
      <c r="Y10251" s="4" t="s">
        <v>195</v>
      </c>
    </row>
    <row r="10252" spans="1:25">
      <c r="A10252" s="4" t="s">
        <v>764</v>
      </c>
      <c r="B10252" s="4" t="s">
        <v>765</v>
      </c>
      <c r="C10252" s="4" t="s">
        <v>1702</v>
      </c>
      <c r="D10252" s="4" t="s">
        <v>1718</v>
      </c>
      <c r="E10252" s="4" t="s">
        <v>1719</v>
      </c>
      <c r="F10252" s="4">
        <v>1</v>
      </c>
      <c r="G10252" s="4">
        <v>7</v>
      </c>
      <c r="H10252" s="4">
        <v>92</v>
      </c>
      <c r="I10252" s="4"/>
      <c r="J10252" s="4"/>
      <c r="K10252" s="4">
        <v>95</v>
      </c>
      <c r="L10252" s="4">
        <v>24</v>
      </c>
      <c r="M10252" s="5">
        <v>42461</v>
      </c>
      <c r="N10252" s="5">
        <v>42825</v>
      </c>
      <c r="O10252" s="4" t="s">
        <v>1598</v>
      </c>
      <c r="P10252" s="4" t="s">
        <v>190</v>
      </c>
      <c r="Q10252" s="4" t="s">
        <v>189</v>
      </c>
      <c r="R10252" s="4" t="s">
        <v>766</v>
      </c>
      <c r="S10252" s="4" t="s">
        <v>767</v>
      </c>
      <c r="T10252" s="4" t="s">
        <v>193</v>
      </c>
      <c r="U10252" s="4" t="s">
        <v>768</v>
      </c>
      <c r="V10252" s="4" t="s">
        <v>794</v>
      </c>
      <c r="W10252" s="4">
        <v>42.427061999999999</v>
      </c>
      <c r="X10252" s="4">
        <v>-71.693348999999998</v>
      </c>
      <c r="Y10252" s="4" t="s">
        <v>195</v>
      </c>
    </row>
    <row r="10253" spans="1:25">
      <c r="A10253" s="4" t="s">
        <v>764</v>
      </c>
      <c r="B10253" s="4" t="s">
        <v>765</v>
      </c>
      <c r="C10253" s="4" t="s">
        <v>1703</v>
      </c>
      <c r="D10253" s="4" t="s">
        <v>1720</v>
      </c>
      <c r="E10253" s="4" t="s">
        <v>1721</v>
      </c>
      <c r="F10253" s="4">
        <v>2</v>
      </c>
      <c r="G10253" s="4">
        <v>18</v>
      </c>
      <c r="H10253" s="4">
        <v>80</v>
      </c>
      <c r="I10253" s="4"/>
      <c r="J10253" s="4"/>
      <c r="K10253" s="4">
        <v>95</v>
      </c>
      <c r="L10253" s="4">
        <v>24</v>
      </c>
      <c r="M10253" s="5">
        <v>42461</v>
      </c>
      <c r="N10253" s="5">
        <v>42825</v>
      </c>
      <c r="O10253" s="4" t="s">
        <v>1598</v>
      </c>
      <c r="P10253" s="4" t="s">
        <v>190</v>
      </c>
      <c r="Q10253" s="4" t="s">
        <v>189</v>
      </c>
      <c r="R10253" s="4" t="s">
        <v>766</v>
      </c>
      <c r="S10253" s="4" t="s">
        <v>767</v>
      </c>
      <c r="T10253" s="4" t="s">
        <v>193</v>
      </c>
      <c r="U10253" s="4" t="s">
        <v>768</v>
      </c>
      <c r="V10253" s="4" t="s">
        <v>794</v>
      </c>
      <c r="W10253" s="4">
        <v>42.427061999999999</v>
      </c>
      <c r="X10253" s="4">
        <v>-71.693348999999998</v>
      </c>
      <c r="Y10253" s="4" t="s">
        <v>195</v>
      </c>
    </row>
    <row r="10254" spans="1:25">
      <c r="A10254" s="4" t="s">
        <v>764</v>
      </c>
      <c r="B10254" s="4" t="s">
        <v>765</v>
      </c>
      <c r="C10254" s="4" t="s">
        <v>1704</v>
      </c>
      <c r="D10254" s="4" t="s">
        <v>1722</v>
      </c>
      <c r="E10254" s="4" t="s">
        <v>1723</v>
      </c>
      <c r="F10254" s="4">
        <v>1</v>
      </c>
      <c r="G10254" s="4">
        <v>12</v>
      </c>
      <c r="H10254" s="4">
        <v>87</v>
      </c>
      <c r="I10254" s="4"/>
      <c r="J10254" s="4"/>
      <c r="K10254" s="4">
        <v>95</v>
      </c>
      <c r="L10254" s="4">
        <v>24</v>
      </c>
      <c r="M10254" s="5">
        <v>42461</v>
      </c>
      <c r="N10254" s="5">
        <v>42825</v>
      </c>
      <c r="O10254" s="4" t="s">
        <v>1598</v>
      </c>
      <c r="P10254" s="4" t="s">
        <v>190</v>
      </c>
      <c r="Q10254" s="4" t="s">
        <v>189</v>
      </c>
      <c r="R10254" s="4" t="s">
        <v>766</v>
      </c>
      <c r="S10254" s="4" t="s">
        <v>767</v>
      </c>
      <c r="T10254" s="4" t="s">
        <v>193</v>
      </c>
      <c r="U10254" s="4" t="s">
        <v>768</v>
      </c>
      <c r="V10254" s="4" t="s">
        <v>794</v>
      </c>
      <c r="W10254" s="4">
        <v>42.427061999999999</v>
      </c>
      <c r="X10254" s="4">
        <v>-71.693348999999998</v>
      </c>
      <c r="Y10254" s="4" t="s">
        <v>195</v>
      </c>
    </row>
    <row r="10255" spans="1:25">
      <c r="A10255" s="4" t="s">
        <v>764</v>
      </c>
      <c r="B10255" s="4" t="s">
        <v>765</v>
      </c>
      <c r="C10255" s="4" t="s">
        <v>1705</v>
      </c>
      <c r="D10255" s="4" t="s">
        <v>1724</v>
      </c>
      <c r="E10255" s="4" t="s">
        <v>1725</v>
      </c>
      <c r="F10255" s="4">
        <v>10</v>
      </c>
      <c r="G10255" s="4">
        <v>18</v>
      </c>
      <c r="H10255" s="4">
        <v>72</v>
      </c>
      <c r="I10255" s="4"/>
      <c r="J10255" s="4"/>
      <c r="K10255" s="4">
        <v>95</v>
      </c>
      <c r="L10255" s="4">
        <v>24</v>
      </c>
      <c r="M10255" s="5">
        <v>42461</v>
      </c>
      <c r="N10255" s="5">
        <v>42825</v>
      </c>
      <c r="O10255" s="4" t="s">
        <v>1598</v>
      </c>
      <c r="P10255" s="4" t="s">
        <v>190</v>
      </c>
      <c r="Q10255" s="4" t="s">
        <v>189</v>
      </c>
      <c r="R10255" s="4" t="s">
        <v>766</v>
      </c>
      <c r="S10255" s="4" t="s">
        <v>767</v>
      </c>
      <c r="T10255" s="4" t="s">
        <v>193</v>
      </c>
      <c r="U10255" s="4" t="s">
        <v>768</v>
      </c>
      <c r="V10255" s="4" t="s">
        <v>794</v>
      </c>
      <c r="W10255" s="4">
        <v>42.427061999999999</v>
      </c>
      <c r="X10255" s="4">
        <v>-71.693348999999998</v>
      </c>
      <c r="Y10255" s="4" t="s">
        <v>195</v>
      </c>
    </row>
    <row r="10256" spans="1:25">
      <c r="A10256" s="4" t="s">
        <v>764</v>
      </c>
      <c r="B10256" s="4" t="s">
        <v>765</v>
      </c>
      <c r="C10256" s="4" t="s">
        <v>1706</v>
      </c>
      <c r="D10256" s="4" t="s">
        <v>1726</v>
      </c>
      <c r="E10256" s="4" t="s">
        <v>1727</v>
      </c>
      <c r="F10256" s="4">
        <v>8</v>
      </c>
      <c r="G10256" s="4"/>
      <c r="H10256" s="4">
        <v>92</v>
      </c>
      <c r="I10256" s="4"/>
      <c r="J10256" s="4"/>
      <c r="K10256" s="4">
        <v>95</v>
      </c>
      <c r="L10256" s="4">
        <v>24</v>
      </c>
      <c r="M10256" s="5">
        <v>42461</v>
      </c>
      <c r="N10256" s="5">
        <v>42825</v>
      </c>
      <c r="O10256" s="4" t="s">
        <v>1598</v>
      </c>
      <c r="P10256" s="4" t="s">
        <v>190</v>
      </c>
      <c r="Q10256" s="4" t="s">
        <v>189</v>
      </c>
      <c r="R10256" s="4" t="s">
        <v>766</v>
      </c>
      <c r="S10256" s="4" t="s">
        <v>767</v>
      </c>
      <c r="T10256" s="4" t="s">
        <v>193</v>
      </c>
      <c r="U10256" s="4" t="s">
        <v>768</v>
      </c>
      <c r="V10256" s="4" t="s">
        <v>794</v>
      </c>
      <c r="W10256" s="4">
        <v>42.427061999999999</v>
      </c>
      <c r="X10256" s="4">
        <v>-71.693348999999998</v>
      </c>
      <c r="Y10256" s="4" t="s">
        <v>195</v>
      </c>
    </row>
    <row r="10257" spans="1:25">
      <c r="A10257" s="4" t="s">
        <v>764</v>
      </c>
      <c r="B10257" s="4" t="s">
        <v>765</v>
      </c>
      <c r="C10257" s="4" t="s">
        <v>1710</v>
      </c>
      <c r="D10257" s="4" t="s">
        <v>1734</v>
      </c>
      <c r="E10257" s="4" t="s">
        <v>1735</v>
      </c>
      <c r="F10257" s="4">
        <v>1</v>
      </c>
      <c r="G10257" s="4">
        <v>32</v>
      </c>
      <c r="H10257" s="4">
        <v>67</v>
      </c>
      <c r="I10257" s="4"/>
      <c r="J10257" s="4"/>
      <c r="K10257" s="4">
        <v>95</v>
      </c>
      <c r="L10257" s="4">
        <v>24</v>
      </c>
      <c r="M10257" s="5">
        <v>42461</v>
      </c>
      <c r="N10257" s="5">
        <v>42825</v>
      </c>
      <c r="O10257" s="4" t="s">
        <v>1598</v>
      </c>
      <c r="P10257" s="4" t="s">
        <v>190</v>
      </c>
      <c r="Q10257" s="4" t="s">
        <v>189</v>
      </c>
      <c r="R10257" s="4" t="s">
        <v>766</v>
      </c>
      <c r="S10257" s="4" t="s">
        <v>767</v>
      </c>
      <c r="T10257" s="4" t="s">
        <v>193</v>
      </c>
      <c r="U10257" s="4" t="s">
        <v>768</v>
      </c>
      <c r="V10257" s="4" t="s">
        <v>794</v>
      </c>
      <c r="W10257" s="4">
        <v>42.427061999999999</v>
      </c>
      <c r="X10257" s="4">
        <v>-71.693348999999998</v>
      </c>
      <c r="Y10257" s="4" t="s">
        <v>195</v>
      </c>
    </row>
    <row r="10258" spans="1:25">
      <c r="A10258" s="4" t="s">
        <v>764</v>
      </c>
      <c r="B10258" s="4" t="s">
        <v>765</v>
      </c>
      <c r="C10258" s="4" t="s">
        <v>1707</v>
      </c>
      <c r="D10258" s="4" t="s">
        <v>1728</v>
      </c>
      <c r="E10258" s="4" t="s">
        <v>1729</v>
      </c>
      <c r="F10258" s="4">
        <v>3</v>
      </c>
      <c r="G10258" s="4">
        <v>10</v>
      </c>
      <c r="H10258" s="4">
        <v>87</v>
      </c>
      <c r="I10258" s="4"/>
      <c r="J10258" s="4"/>
      <c r="K10258" s="4">
        <v>95</v>
      </c>
      <c r="L10258" s="4">
        <v>24</v>
      </c>
      <c r="M10258" s="5">
        <v>42461</v>
      </c>
      <c r="N10258" s="5">
        <v>42825</v>
      </c>
      <c r="O10258" s="4" t="s">
        <v>1598</v>
      </c>
      <c r="P10258" s="4" t="s">
        <v>190</v>
      </c>
      <c r="Q10258" s="4" t="s">
        <v>189</v>
      </c>
      <c r="R10258" s="4" t="s">
        <v>766</v>
      </c>
      <c r="S10258" s="4" t="s">
        <v>767</v>
      </c>
      <c r="T10258" s="4" t="s">
        <v>193</v>
      </c>
      <c r="U10258" s="4" t="s">
        <v>768</v>
      </c>
      <c r="V10258" s="4" t="s">
        <v>794</v>
      </c>
      <c r="W10258" s="4">
        <v>42.427061999999999</v>
      </c>
      <c r="X10258" s="4">
        <v>-71.693348999999998</v>
      </c>
      <c r="Y10258" s="4" t="s">
        <v>195</v>
      </c>
    </row>
    <row r="10259" spans="1:25">
      <c r="A10259" s="4" t="s">
        <v>764</v>
      </c>
      <c r="B10259" s="4" t="s">
        <v>765</v>
      </c>
      <c r="C10259" s="4" t="s">
        <v>1708</v>
      </c>
      <c r="D10259" s="4" t="s">
        <v>1730</v>
      </c>
      <c r="E10259" s="4" t="s">
        <v>1731</v>
      </c>
      <c r="F10259" s="4">
        <v>2</v>
      </c>
      <c r="G10259" s="4">
        <v>28</v>
      </c>
      <c r="H10259" s="4">
        <v>70</v>
      </c>
      <c r="I10259" s="4"/>
      <c r="J10259" s="4"/>
      <c r="K10259" s="4">
        <v>95</v>
      </c>
      <c r="L10259" s="4">
        <v>24</v>
      </c>
      <c r="M10259" s="5">
        <v>42461</v>
      </c>
      <c r="N10259" s="5">
        <v>42825</v>
      </c>
      <c r="O10259" s="4" t="s">
        <v>1598</v>
      </c>
      <c r="P10259" s="4" t="s">
        <v>190</v>
      </c>
      <c r="Q10259" s="4" t="s">
        <v>189</v>
      </c>
      <c r="R10259" s="4" t="s">
        <v>766</v>
      </c>
      <c r="S10259" s="4" t="s">
        <v>767</v>
      </c>
      <c r="T10259" s="4" t="s">
        <v>193</v>
      </c>
      <c r="U10259" s="4" t="s">
        <v>768</v>
      </c>
      <c r="V10259" s="4" t="s">
        <v>794</v>
      </c>
      <c r="W10259" s="4">
        <v>42.427061999999999</v>
      </c>
      <c r="X10259" s="4">
        <v>-71.693348999999998</v>
      </c>
      <c r="Y10259" s="4" t="s">
        <v>195</v>
      </c>
    </row>
    <row r="10260" spans="1:25">
      <c r="A10260" s="4" t="s">
        <v>764</v>
      </c>
      <c r="B10260" s="4" t="s">
        <v>765</v>
      </c>
      <c r="C10260" s="4" t="s">
        <v>1709</v>
      </c>
      <c r="D10260" s="4" t="s">
        <v>1732</v>
      </c>
      <c r="E10260" s="4" t="s">
        <v>1733</v>
      </c>
      <c r="F10260" s="4">
        <v>1</v>
      </c>
      <c r="G10260" s="4">
        <v>10</v>
      </c>
      <c r="H10260" s="4">
        <v>89</v>
      </c>
      <c r="I10260" s="4"/>
      <c r="J10260" s="4"/>
      <c r="K10260" s="4">
        <v>95</v>
      </c>
      <c r="L10260" s="4">
        <v>24</v>
      </c>
      <c r="M10260" s="5">
        <v>42461</v>
      </c>
      <c r="N10260" s="5">
        <v>42825</v>
      </c>
      <c r="O10260" s="4" t="s">
        <v>1598</v>
      </c>
      <c r="P10260" s="4" t="s">
        <v>190</v>
      </c>
      <c r="Q10260" s="4" t="s">
        <v>189</v>
      </c>
      <c r="R10260" s="4" t="s">
        <v>766</v>
      </c>
      <c r="S10260" s="4" t="s">
        <v>767</v>
      </c>
      <c r="T10260" s="4" t="s">
        <v>193</v>
      </c>
      <c r="U10260" s="4" t="s">
        <v>768</v>
      </c>
      <c r="V10260" s="4" t="s">
        <v>794</v>
      </c>
      <c r="W10260" s="4">
        <v>42.427061999999999</v>
      </c>
      <c r="X10260" s="4">
        <v>-71.693348999999998</v>
      </c>
      <c r="Y10260" s="4" t="s">
        <v>195</v>
      </c>
    </row>
    <row r="10261" spans="1:25">
      <c r="A10261" s="4" t="s">
        <v>764</v>
      </c>
      <c r="B10261" s="4" t="s">
        <v>765</v>
      </c>
      <c r="C10261" s="4" t="s">
        <v>1711</v>
      </c>
      <c r="D10261" s="4" t="s">
        <v>1736</v>
      </c>
      <c r="E10261" s="4" t="s">
        <v>1737</v>
      </c>
      <c r="F10261" s="4"/>
      <c r="G10261" s="4"/>
      <c r="H10261" s="4"/>
      <c r="I10261" s="4"/>
      <c r="J10261" s="4"/>
      <c r="K10261" s="4">
        <v>95</v>
      </c>
      <c r="L10261" s="4">
        <v>24</v>
      </c>
      <c r="M10261" s="5">
        <v>42461</v>
      </c>
      <c r="N10261" s="5">
        <v>42825</v>
      </c>
      <c r="O10261" s="4" t="s">
        <v>1598</v>
      </c>
      <c r="P10261" s="4" t="s">
        <v>190</v>
      </c>
      <c r="Q10261" s="4" t="s">
        <v>189</v>
      </c>
      <c r="R10261" s="4" t="s">
        <v>766</v>
      </c>
      <c r="S10261" s="4" t="s">
        <v>767</v>
      </c>
      <c r="T10261" s="4" t="s">
        <v>193</v>
      </c>
      <c r="U10261" s="4" t="s">
        <v>768</v>
      </c>
      <c r="V10261" s="4" t="s">
        <v>794</v>
      </c>
      <c r="W10261" s="4">
        <v>42.427061999999999</v>
      </c>
      <c r="X10261" s="4">
        <v>-71.693348999999998</v>
      </c>
      <c r="Y10261" s="4" t="s">
        <v>195</v>
      </c>
    </row>
    <row r="10262" spans="1:25">
      <c r="A10262" s="4" t="s">
        <v>676</v>
      </c>
      <c r="B10262" s="4" t="s">
        <v>677</v>
      </c>
      <c r="C10262" s="4" t="s">
        <v>1699</v>
      </c>
      <c r="D10262" s="4" t="s">
        <v>1714</v>
      </c>
      <c r="E10262" s="4" t="s">
        <v>1715</v>
      </c>
      <c r="F10262" s="4">
        <v>13</v>
      </c>
      <c r="G10262" s="4">
        <v>25</v>
      </c>
      <c r="H10262" s="4">
        <v>62</v>
      </c>
      <c r="I10262" s="4">
        <v>1</v>
      </c>
      <c r="J10262" s="4">
        <v>82</v>
      </c>
      <c r="K10262" s="4">
        <v>950</v>
      </c>
      <c r="L10262" s="4">
        <v>27</v>
      </c>
      <c r="M10262" s="5">
        <v>42461</v>
      </c>
      <c r="N10262" s="5">
        <v>42825</v>
      </c>
      <c r="O10262" s="4" t="s">
        <v>1598</v>
      </c>
      <c r="P10262" s="4" t="s">
        <v>538</v>
      </c>
      <c r="Q10262" s="4" t="s">
        <v>496</v>
      </c>
      <c r="R10262" s="4" t="s">
        <v>678</v>
      </c>
      <c r="S10262" s="4" t="s">
        <v>679</v>
      </c>
      <c r="T10262" s="4" t="s">
        <v>193</v>
      </c>
      <c r="U10262" s="4" t="s">
        <v>680</v>
      </c>
      <c r="V10262" s="4" t="s">
        <v>1606</v>
      </c>
      <c r="W10262" s="4">
        <v>42.349885999999998</v>
      </c>
      <c r="X10262" s="4">
        <v>-71.147833000000006</v>
      </c>
      <c r="Y10262" s="4" t="s">
        <v>195</v>
      </c>
    </row>
    <row r="10263" spans="1:25">
      <c r="A10263" s="4" t="s">
        <v>676</v>
      </c>
      <c r="B10263" s="4" t="s">
        <v>677</v>
      </c>
      <c r="C10263" s="4" t="s">
        <v>1701</v>
      </c>
      <c r="D10263" s="4" t="s">
        <v>1716</v>
      </c>
      <c r="E10263" s="4" t="s">
        <v>1717</v>
      </c>
      <c r="F10263" s="4">
        <v>5</v>
      </c>
      <c r="G10263" s="4">
        <v>18</v>
      </c>
      <c r="H10263" s="4">
        <v>77</v>
      </c>
      <c r="I10263" s="4">
        <v>3</v>
      </c>
      <c r="J10263" s="4">
        <v>90</v>
      </c>
      <c r="K10263" s="4">
        <v>950</v>
      </c>
      <c r="L10263" s="4">
        <v>27</v>
      </c>
      <c r="M10263" s="5">
        <v>42461</v>
      </c>
      <c r="N10263" s="5">
        <v>42825</v>
      </c>
      <c r="O10263" s="4" t="s">
        <v>1598</v>
      </c>
      <c r="P10263" s="4" t="s">
        <v>538</v>
      </c>
      <c r="Q10263" s="4" t="s">
        <v>496</v>
      </c>
      <c r="R10263" s="4" t="s">
        <v>678</v>
      </c>
      <c r="S10263" s="4" t="s">
        <v>679</v>
      </c>
      <c r="T10263" s="4" t="s">
        <v>193</v>
      </c>
      <c r="U10263" s="4" t="s">
        <v>680</v>
      </c>
      <c r="V10263" s="4" t="s">
        <v>1606</v>
      </c>
      <c r="W10263" s="4">
        <v>42.349885999999998</v>
      </c>
      <c r="X10263" s="4">
        <v>-71.147833000000006</v>
      </c>
      <c r="Y10263" s="4" t="s">
        <v>195</v>
      </c>
    </row>
    <row r="10264" spans="1:25">
      <c r="A10264" s="4" t="s">
        <v>676</v>
      </c>
      <c r="B10264" s="4" t="s">
        <v>677</v>
      </c>
      <c r="C10264" s="4" t="s">
        <v>1702</v>
      </c>
      <c r="D10264" s="4" t="s">
        <v>1718</v>
      </c>
      <c r="E10264" s="4" t="s">
        <v>1719</v>
      </c>
      <c r="F10264" s="4">
        <v>5</v>
      </c>
      <c r="G10264" s="4">
        <v>16</v>
      </c>
      <c r="H10264" s="4">
        <v>79</v>
      </c>
      <c r="I10264" s="4">
        <v>3</v>
      </c>
      <c r="J10264" s="4">
        <v>91</v>
      </c>
      <c r="K10264" s="4">
        <v>950</v>
      </c>
      <c r="L10264" s="4">
        <v>27</v>
      </c>
      <c r="M10264" s="5">
        <v>42461</v>
      </c>
      <c r="N10264" s="5">
        <v>42825</v>
      </c>
      <c r="O10264" s="4" t="s">
        <v>1598</v>
      </c>
      <c r="P10264" s="4" t="s">
        <v>538</v>
      </c>
      <c r="Q10264" s="4" t="s">
        <v>496</v>
      </c>
      <c r="R10264" s="4" t="s">
        <v>678</v>
      </c>
      <c r="S10264" s="4" t="s">
        <v>679</v>
      </c>
      <c r="T10264" s="4" t="s">
        <v>193</v>
      </c>
      <c r="U10264" s="4" t="s">
        <v>680</v>
      </c>
      <c r="V10264" s="4" t="s">
        <v>1606</v>
      </c>
      <c r="W10264" s="4">
        <v>42.349885999999998</v>
      </c>
      <c r="X10264" s="4">
        <v>-71.147833000000006</v>
      </c>
      <c r="Y10264" s="4" t="s">
        <v>195</v>
      </c>
    </row>
    <row r="10265" spans="1:25">
      <c r="A10265" s="4" t="s">
        <v>676</v>
      </c>
      <c r="B10265" s="4" t="s">
        <v>677</v>
      </c>
      <c r="C10265" s="4" t="s">
        <v>1703</v>
      </c>
      <c r="D10265" s="4" t="s">
        <v>1720</v>
      </c>
      <c r="E10265" s="4" t="s">
        <v>1721</v>
      </c>
      <c r="F10265" s="4">
        <v>13</v>
      </c>
      <c r="G10265" s="4">
        <v>31</v>
      </c>
      <c r="H10265" s="4">
        <v>56</v>
      </c>
      <c r="I10265" s="4">
        <v>2</v>
      </c>
      <c r="J10265" s="4">
        <v>80</v>
      </c>
      <c r="K10265" s="4">
        <v>950</v>
      </c>
      <c r="L10265" s="4">
        <v>27</v>
      </c>
      <c r="M10265" s="5">
        <v>42461</v>
      </c>
      <c r="N10265" s="5">
        <v>42825</v>
      </c>
      <c r="O10265" s="4" t="s">
        <v>1598</v>
      </c>
      <c r="P10265" s="4" t="s">
        <v>538</v>
      </c>
      <c r="Q10265" s="4" t="s">
        <v>496</v>
      </c>
      <c r="R10265" s="4" t="s">
        <v>678</v>
      </c>
      <c r="S10265" s="4" t="s">
        <v>679</v>
      </c>
      <c r="T10265" s="4" t="s">
        <v>193</v>
      </c>
      <c r="U10265" s="4" t="s">
        <v>680</v>
      </c>
      <c r="V10265" s="4" t="s">
        <v>1606</v>
      </c>
      <c r="W10265" s="4">
        <v>42.349885999999998</v>
      </c>
      <c r="X10265" s="4">
        <v>-71.147833000000006</v>
      </c>
      <c r="Y10265" s="4" t="s">
        <v>195</v>
      </c>
    </row>
    <row r="10266" spans="1:25">
      <c r="A10266" s="4" t="s">
        <v>676</v>
      </c>
      <c r="B10266" s="4" t="s">
        <v>677</v>
      </c>
      <c r="C10266" s="4" t="s">
        <v>1704</v>
      </c>
      <c r="D10266" s="4" t="s">
        <v>1722</v>
      </c>
      <c r="E10266" s="4" t="s">
        <v>1723</v>
      </c>
      <c r="F10266" s="4">
        <v>8</v>
      </c>
      <c r="G10266" s="4">
        <v>24</v>
      </c>
      <c r="H10266" s="4">
        <v>68</v>
      </c>
      <c r="I10266" s="4">
        <v>3</v>
      </c>
      <c r="J10266" s="4">
        <v>86</v>
      </c>
      <c r="K10266" s="4">
        <v>950</v>
      </c>
      <c r="L10266" s="4">
        <v>27</v>
      </c>
      <c r="M10266" s="5">
        <v>42461</v>
      </c>
      <c r="N10266" s="5">
        <v>42825</v>
      </c>
      <c r="O10266" s="4" t="s">
        <v>1598</v>
      </c>
      <c r="P10266" s="4" t="s">
        <v>538</v>
      </c>
      <c r="Q10266" s="4" t="s">
        <v>496</v>
      </c>
      <c r="R10266" s="4" t="s">
        <v>678</v>
      </c>
      <c r="S10266" s="4" t="s">
        <v>679</v>
      </c>
      <c r="T10266" s="4" t="s">
        <v>193</v>
      </c>
      <c r="U10266" s="4" t="s">
        <v>680</v>
      </c>
      <c r="V10266" s="4" t="s">
        <v>1606</v>
      </c>
      <c r="W10266" s="4">
        <v>42.349885999999998</v>
      </c>
      <c r="X10266" s="4">
        <v>-71.147833000000006</v>
      </c>
      <c r="Y10266" s="4" t="s">
        <v>195</v>
      </c>
    </row>
    <row r="10267" spans="1:25">
      <c r="A10267" s="4" t="s">
        <v>676</v>
      </c>
      <c r="B10267" s="4" t="s">
        <v>677</v>
      </c>
      <c r="C10267" s="4" t="s">
        <v>1705</v>
      </c>
      <c r="D10267" s="4" t="s">
        <v>1724</v>
      </c>
      <c r="E10267" s="4" t="s">
        <v>1725</v>
      </c>
      <c r="F10267" s="4">
        <v>21</v>
      </c>
      <c r="G10267" s="4">
        <v>20</v>
      </c>
      <c r="H10267" s="4">
        <v>59</v>
      </c>
      <c r="I10267" s="4">
        <v>2</v>
      </c>
      <c r="J10267" s="4">
        <v>75</v>
      </c>
      <c r="K10267" s="4">
        <v>950</v>
      </c>
      <c r="L10267" s="4">
        <v>27</v>
      </c>
      <c r="M10267" s="5">
        <v>42461</v>
      </c>
      <c r="N10267" s="5">
        <v>42825</v>
      </c>
      <c r="O10267" s="4" t="s">
        <v>1598</v>
      </c>
      <c r="P10267" s="4" t="s">
        <v>538</v>
      </c>
      <c r="Q10267" s="4" t="s">
        <v>496</v>
      </c>
      <c r="R10267" s="4" t="s">
        <v>678</v>
      </c>
      <c r="S10267" s="4" t="s">
        <v>679</v>
      </c>
      <c r="T10267" s="4" t="s">
        <v>193</v>
      </c>
      <c r="U10267" s="4" t="s">
        <v>680</v>
      </c>
      <c r="V10267" s="4" t="s">
        <v>1606</v>
      </c>
      <c r="W10267" s="4">
        <v>42.349885999999998</v>
      </c>
      <c r="X10267" s="4">
        <v>-71.147833000000006</v>
      </c>
      <c r="Y10267" s="4" t="s">
        <v>195</v>
      </c>
    </row>
    <row r="10268" spans="1:25">
      <c r="A10268" s="4" t="s">
        <v>676</v>
      </c>
      <c r="B10268" s="4" t="s">
        <v>677</v>
      </c>
      <c r="C10268" s="4" t="s">
        <v>1706</v>
      </c>
      <c r="D10268" s="4" t="s">
        <v>1726</v>
      </c>
      <c r="E10268" s="4" t="s">
        <v>1727</v>
      </c>
      <c r="F10268" s="4">
        <v>13</v>
      </c>
      <c r="G10268" s="4"/>
      <c r="H10268" s="4">
        <v>87</v>
      </c>
      <c r="I10268" s="4">
        <v>3</v>
      </c>
      <c r="J10268" s="4">
        <v>87</v>
      </c>
      <c r="K10268" s="4">
        <v>950</v>
      </c>
      <c r="L10268" s="4">
        <v>27</v>
      </c>
      <c r="M10268" s="5">
        <v>42461</v>
      </c>
      <c r="N10268" s="5">
        <v>42825</v>
      </c>
      <c r="O10268" s="4" t="s">
        <v>1598</v>
      </c>
      <c r="P10268" s="4" t="s">
        <v>538</v>
      </c>
      <c r="Q10268" s="4" t="s">
        <v>496</v>
      </c>
      <c r="R10268" s="4" t="s">
        <v>678</v>
      </c>
      <c r="S10268" s="4" t="s">
        <v>679</v>
      </c>
      <c r="T10268" s="4" t="s">
        <v>193</v>
      </c>
      <c r="U10268" s="4" t="s">
        <v>680</v>
      </c>
      <c r="V10268" s="4" t="s">
        <v>1606</v>
      </c>
      <c r="W10268" s="4">
        <v>42.349885999999998</v>
      </c>
      <c r="X10268" s="4">
        <v>-71.147833000000006</v>
      </c>
      <c r="Y10268" s="4" t="s">
        <v>195</v>
      </c>
    </row>
    <row r="10269" spans="1:25">
      <c r="A10269" s="4" t="s">
        <v>676</v>
      </c>
      <c r="B10269" s="4" t="s">
        <v>677</v>
      </c>
      <c r="C10269" s="4" t="s">
        <v>1710</v>
      </c>
      <c r="D10269" s="4" t="s">
        <v>1734</v>
      </c>
      <c r="E10269" s="4" t="s">
        <v>1735</v>
      </c>
      <c r="F10269" s="4">
        <v>6</v>
      </c>
      <c r="G10269" s="4">
        <v>42</v>
      </c>
      <c r="H10269" s="4">
        <v>52</v>
      </c>
      <c r="I10269" s="4">
        <v>3</v>
      </c>
      <c r="J10269" s="4">
        <v>81</v>
      </c>
      <c r="K10269" s="4">
        <v>950</v>
      </c>
      <c r="L10269" s="4">
        <v>27</v>
      </c>
      <c r="M10269" s="5">
        <v>42461</v>
      </c>
      <c r="N10269" s="5">
        <v>42825</v>
      </c>
      <c r="O10269" s="4" t="s">
        <v>1598</v>
      </c>
      <c r="P10269" s="4" t="s">
        <v>538</v>
      </c>
      <c r="Q10269" s="4" t="s">
        <v>496</v>
      </c>
      <c r="R10269" s="4" t="s">
        <v>678</v>
      </c>
      <c r="S10269" s="4" t="s">
        <v>679</v>
      </c>
      <c r="T10269" s="4" t="s">
        <v>193</v>
      </c>
      <c r="U10269" s="4" t="s">
        <v>680</v>
      </c>
      <c r="V10269" s="4" t="s">
        <v>1606</v>
      </c>
      <c r="W10269" s="4">
        <v>42.349885999999998</v>
      </c>
      <c r="X10269" s="4">
        <v>-71.147833000000006</v>
      </c>
      <c r="Y10269" s="4" t="s">
        <v>195</v>
      </c>
    </row>
    <row r="10270" spans="1:25">
      <c r="A10270" s="4" t="s">
        <v>676</v>
      </c>
      <c r="B10270" s="4" t="s">
        <v>677</v>
      </c>
      <c r="C10270" s="4" t="s">
        <v>1707</v>
      </c>
      <c r="D10270" s="4" t="s">
        <v>1728</v>
      </c>
      <c r="E10270" s="4" t="s">
        <v>1729</v>
      </c>
      <c r="F10270" s="4">
        <v>11</v>
      </c>
      <c r="G10270" s="4">
        <v>25</v>
      </c>
      <c r="H10270" s="4">
        <v>64</v>
      </c>
      <c r="I10270" s="4">
        <v>2</v>
      </c>
      <c r="J10270" s="4">
        <v>86</v>
      </c>
      <c r="K10270" s="4">
        <v>950</v>
      </c>
      <c r="L10270" s="4">
        <v>27</v>
      </c>
      <c r="M10270" s="5">
        <v>42461</v>
      </c>
      <c r="N10270" s="5">
        <v>42825</v>
      </c>
      <c r="O10270" s="4" t="s">
        <v>1598</v>
      </c>
      <c r="P10270" s="4" t="s">
        <v>538</v>
      </c>
      <c r="Q10270" s="4" t="s">
        <v>496</v>
      </c>
      <c r="R10270" s="4" t="s">
        <v>678</v>
      </c>
      <c r="S10270" s="4" t="s">
        <v>679</v>
      </c>
      <c r="T10270" s="4" t="s">
        <v>193</v>
      </c>
      <c r="U10270" s="4" t="s">
        <v>680</v>
      </c>
      <c r="V10270" s="4" t="s">
        <v>1606</v>
      </c>
      <c r="W10270" s="4">
        <v>42.349885999999998</v>
      </c>
      <c r="X10270" s="4">
        <v>-71.147833000000006</v>
      </c>
      <c r="Y10270" s="4" t="s">
        <v>195</v>
      </c>
    </row>
    <row r="10271" spans="1:25">
      <c r="A10271" s="4" t="s">
        <v>676</v>
      </c>
      <c r="B10271" s="4" t="s">
        <v>677</v>
      </c>
      <c r="C10271" s="4" t="s">
        <v>1708</v>
      </c>
      <c r="D10271" s="4" t="s">
        <v>1730</v>
      </c>
      <c r="E10271" s="4" t="s">
        <v>1731</v>
      </c>
      <c r="F10271" s="4">
        <v>17</v>
      </c>
      <c r="G10271" s="4">
        <v>36</v>
      </c>
      <c r="H10271" s="4">
        <v>47</v>
      </c>
      <c r="I10271" s="4">
        <v>1</v>
      </c>
      <c r="J10271" s="4">
        <v>75</v>
      </c>
      <c r="K10271" s="4">
        <v>950</v>
      </c>
      <c r="L10271" s="4">
        <v>27</v>
      </c>
      <c r="M10271" s="5">
        <v>42461</v>
      </c>
      <c r="N10271" s="5">
        <v>42825</v>
      </c>
      <c r="O10271" s="4" t="s">
        <v>1598</v>
      </c>
      <c r="P10271" s="4" t="s">
        <v>538</v>
      </c>
      <c r="Q10271" s="4" t="s">
        <v>496</v>
      </c>
      <c r="R10271" s="4" t="s">
        <v>678</v>
      </c>
      <c r="S10271" s="4" t="s">
        <v>679</v>
      </c>
      <c r="T10271" s="4" t="s">
        <v>193</v>
      </c>
      <c r="U10271" s="4" t="s">
        <v>680</v>
      </c>
      <c r="V10271" s="4" t="s">
        <v>1606</v>
      </c>
      <c r="W10271" s="4">
        <v>42.349885999999998</v>
      </c>
      <c r="X10271" s="4">
        <v>-71.147833000000006</v>
      </c>
      <c r="Y10271" s="4" t="s">
        <v>195</v>
      </c>
    </row>
    <row r="10272" spans="1:25">
      <c r="A10272" s="4" t="s">
        <v>676</v>
      </c>
      <c r="B10272" s="4" t="s">
        <v>677</v>
      </c>
      <c r="C10272" s="4" t="s">
        <v>1709</v>
      </c>
      <c r="D10272" s="4" t="s">
        <v>1732</v>
      </c>
      <c r="E10272" s="4" t="s">
        <v>1733</v>
      </c>
      <c r="F10272" s="4">
        <v>7</v>
      </c>
      <c r="G10272" s="4">
        <v>24</v>
      </c>
      <c r="H10272" s="4">
        <v>69</v>
      </c>
      <c r="I10272" s="4">
        <v>3</v>
      </c>
      <c r="J10272" s="4">
        <v>86</v>
      </c>
      <c r="K10272" s="4">
        <v>950</v>
      </c>
      <c r="L10272" s="4">
        <v>27</v>
      </c>
      <c r="M10272" s="5">
        <v>42461</v>
      </c>
      <c r="N10272" s="5">
        <v>42825</v>
      </c>
      <c r="O10272" s="4" t="s">
        <v>1598</v>
      </c>
      <c r="P10272" s="4" t="s">
        <v>538</v>
      </c>
      <c r="Q10272" s="4" t="s">
        <v>496</v>
      </c>
      <c r="R10272" s="4" t="s">
        <v>678</v>
      </c>
      <c r="S10272" s="4" t="s">
        <v>679</v>
      </c>
      <c r="T10272" s="4" t="s">
        <v>193</v>
      </c>
      <c r="U10272" s="4" t="s">
        <v>680</v>
      </c>
      <c r="V10272" s="4" t="s">
        <v>1606</v>
      </c>
      <c r="W10272" s="4">
        <v>42.349885999999998</v>
      </c>
      <c r="X10272" s="4">
        <v>-71.147833000000006</v>
      </c>
      <c r="Y10272" s="4" t="s">
        <v>195</v>
      </c>
    </row>
    <row r="10273" spans="1:25">
      <c r="A10273" s="4" t="s">
        <v>676</v>
      </c>
      <c r="B10273" s="4" t="s">
        <v>677</v>
      </c>
      <c r="C10273" s="4" t="s">
        <v>1711</v>
      </c>
      <c r="D10273" s="4" t="s">
        <v>1736</v>
      </c>
      <c r="E10273" s="4" t="s">
        <v>1737</v>
      </c>
      <c r="F10273" s="4"/>
      <c r="G10273" s="4"/>
      <c r="H10273" s="4"/>
      <c r="I10273" s="4">
        <v>3</v>
      </c>
      <c r="J10273" s="4"/>
      <c r="K10273" s="4">
        <v>950</v>
      </c>
      <c r="L10273" s="4">
        <v>27</v>
      </c>
      <c r="M10273" s="5">
        <v>42461</v>
      </c>
      <c r="N10273" s="5">
        <v>42825</v>
      </c>
      <c r="O10273" s="4" t="s">
        <v>1598</v>
      </c>
      <c r="P10273" s="4" t="s">
        <v>538</v>
      </c>
      <c r="Q10273" s="4" t="s">
        <v>496</v>
      </c>
      <c r="R10273" s="4" t="s">
        <v>678</v>
      </c>
      <c r="S10273" s="4" t="s">
        <v>679</v>
      </c>
      <c r="T10273" s="4" t="s">
        <v>193</v>
      </c>
      <c r="U10273" s="4" t="s">
        <v>680</v>
      </c>
      <c r="V10273" s="4" t="s">
        <v>1606</v>
      </c>
      <c r="W10273" s="4">
        <v>42.349885999999998</v>
      </c>
      <c r="X10273" s="4">
        <v>-71.147833000000006</v>
      </c>
      <c r="Y10273" s="4" t="s">
        <v>195</v>
      </c>
    </row>
    <row r="10274" spans="1:25">
      <c r="A10274" s="4" t="s">
        <v>576</v>
      </c>
      <c r="B10274" s="4" t="s">
        <v>577</v>
      </c>
      <c r="C10274" s="4" t="s">
        <v>1699</v>
      </c>
      <c r="D10274" s="4" t="s">
        <v>1714</v>
      </c>
      <c r="E10274" s="4" t="s">
        <v>1715</v>
      </c>
      <c r="F10274" s="4">
        <v>8</v>
      </c>
      <c r="G10274" s="4">
        <v>17</v>
      </c>
      <c r="H10274" s="4">
        <v>75</v>
      </c>
      <c r="I10274" s="4">
        <v>3</v>
      </c>
      <c r="J10274" s="4">
        <v>88</v>
      </c>
      <c r="K10274" s="4">
        <v>990</v>
      </c>
      <c r="L10274" s="4">
        <v>30</v>
      </c>
      <c r="M10274" s="5">
        <v>42461</v>
      </c>
      <c r="N10274" s="5">
        <v>42825</v>
      </c>
      <c r="O10274" s="4" t="s">
        <v>1598</v>
      </c>
      <c r="P10274" s="4" t="s">
        <v>200</v>
      </c>
      <c r="Q10274" s="4" t="s">
        <v>199</v>
      </c>
      <c r="R10274" s="4" t="s">
        <v>578</v>
      </c>
      <c r="S10274" s="4" t="s">
        <v>579</v>
      </c>
      <c r="T10274" s="4" t="s">
        <v>193</v>
      </c>
      <c r="U10274" s="4" t="s">
        <v>580</v>
      </c>
      <c r="V10274" s="4" t="s">
        <v>1601</v>
      </c>
      <c r="W10274" s="4">
        <v>42.814605999999998</v>
      </c>
      <c r="X10274" s="4">
        <v>-70.890226999999996</v>
      </c>
      <c r="Y10274" s="4" t="s">
        <v>195</v>
      </c>
    </row>
    <row r="10275" spans="1:25">
      <c r="A10275" s="4" t="s">
        <v>576</v>
      </c>
      <c r="B10275" s="4" t="s">
        <v>577</v>
      </c>
      <c r="C10275" s="4" t="s">
        <v>1701</v>
      </c>
      <c r="D10275" s="4" t="s">
        <v>1716</v>
      </c>
      <c r="E10275" s="4" t="s">
        <v>1717</v>
      </c>
      <c r="F10275" s="4">
        <v>3</v>
      </c>
      <c r="G10275" s="4">
        <v>14</v>
      </c>
      <c r="H10275" s="4">
        <v>83</v>
      </c>
      <c r="I10275" s="4">
        <v>4</v>
      </c>
      <c r="J10275" s="4">
        <v>93</v>
      </c>
      <c r="K10275" s="4">
        <v>990</v>
      </c>
      <c r="L10275" s="4">
        <v>30</v>
      </c>
      <c r="M10275" s="5">
        <v>42461</v>
      </c>
      <c r="N10275" s="5">
        <v>42825</v>
      </c>
      <c r="O10275" s="4" t="s">
        <v>1598</v>
      </c>
      <c r="P10275" s="4" t="s">
        <v>200</v>
      </c>
      <c r="Q10275" s="4" t="s">
        <v>199</v>
      </c>
      <c r="R10275" s="4" t="s">
        <v>578</v>
      </c>
      <c r="S10275" s="4" t="s">
        <v>579</v>
      </c>
      <c r="T10275" s="4" t="s">
        <v>193</v>
      </c>
      <c r="U10275" s="4" t="s">
        <v>580</v>
      </c>
      <c r="V10275" s="4" t="s">
        <v>1601</v>
      </c>
      <c r="W10275" s="4">
        <v>42.814605999999998</v>
      </c>
      <c r="X10275" s="4">
        <v>-70.890226999999996</v>
      </c>
      <c r="Y10275" s="4" t="s">
        <v>195</v>
      </c>
    </row>
    <row r="10276" spans="1:25">
      <c r="A10276" s="4" t="s">
        <v>576</v>
      </c>
      <c r="B10276" s="4" t="s">
        <v>577</v>
      </c>
      <c r="C10276" s="4" t="s">
        <v>1702</v>
      </c>
      <c r="D10276" s="4" t="s">
        <v>1718</v>
      </c>
      <c r="E10276" s="4" t="s">
        <v>1719</v>
      </c>
      <c r="F10276" s="4">
        <v>4</v>
      </c>
      <c r="G10276" s="4">
        <v>15</v>
      </c>
      <c r="H10276" s="4">
        <v>81</v>
      </c>
      <c r="I10276" s="4">
        <v>3</v>
      </c>
      <c r="J10276" s="4">
        <v>92</v>
      </c>
      <c r="K10276" s="4">
        <v>990</v>
      </c>
      <c r="L10276" s="4">
        <v>30</v>
      </c>
      <c r="M10276" s="5">
        <v>42461</v>
      </c>
      <c r="N10276" s="5">
        <v>42825</v>
      </c>
      <c r="O10276" s="4" t="s">
        <v>1598</v>
      </c>
      <c r="P10276" s="4" t="s">
        <v>200</v>
      </c>
      <c r="Q10276" s="4" t="s">
        <v>199</v>
      </c>
      <c r="R10276" s="4" t="s">
        <v>578</v>
      </c>
      <c r="S10276" s="4" t="s">
        <v>579</v>
      </c>
      <c r="T10276" s="4" t="s">
        <v>193</v>
      </c>
      <c r="U10276" s="4" t="s">
        <v>580</v>
      </c>
      <c r="V10276" s="4" t="s">
        <v>1601</v>
      </c>
      <c r="W10276" s="4">
        <v>42.814605999999998</v>
      </c>
      <c r="X10276" s="4">
        <v>-70.890226999999996</v>
      </c>
      <c r="Y10276" s="4" t="s">
        <v>195</v>
      </c>
    </row>
    <row r="10277" spans="1:25">
      <c r="A10277" s="4" t="s">
        <v>576</v>
      </c>
      <c r="B10277" s="4" t="s">
        <v>577</v>
      </c>
      <c r="C10277" s="4" t="s">
        <v>1703</v>
      </c>
      <c r="D10277" s="4" t="s">
        <v>1720</v>
      </c>
      <c r="E10277" s="4" t="s">
        <v>1721</v>
      </c>
      <c r="F10277" s="4">
        <v>7</v>
      </c>
      <c r="G10277" s="4">
        <v>21</v>
      </c>
      <c r="H10277" s="4">
        <v>72</v>
      </c>
      <c r="I10277" s="4">
        <v>4</v>
      </c>
      <c r="J10277" s="4">
        <v>88</v>
      </c>
      <c r="K10277" s="4">
        <v>990</v>
      </c>
      <c r="L10277" s="4">
        <v>30</v>
      </c>
      <c r="M10277" s="5">
        <v>42461</v>
      </c>
      <c r="N10277" s="5">
        <v>42825</v>
      </c>
      <c r="O10277" s="4" t="s">
        <v>1598</v>
      </c>
      <c r="P10277" s="4" t="s">
        <v>200</v>
      </c>
      <c r="Q10277" s="4" t="s">
        <v>199</v>
      </c>
      <c r="R10277" s="4" t="s">
        <v>578</v>
      </c>
      <c r="S10277" s="4" t="s">
        <v>579</v>
      </c>
      <c r="T10277" s="4" t="s">
        <v>193</v>
      </c>
      <c r="U10277" s="4" t="s">
        <v>580</v>
      </c>
      <c r="V10277" s="4" t="s">
        <v>1601</v>
      </c>
      <c r="W10277" s="4">
        <v>42.814605999999998</v>
      </c>
      <c r="X10277" s="4">
        <v>-70.890226999999996</v>
      </c>
      <c r="Y10277" s="4" t="s">
        <v>195</v>
      </c>
    </row>
    <row r="10278" spans="1:25">
      <c r="A10278" s="4" t="s">
        <v>576</v>
      </c>
      <c r="B10278" s="4" t="s">
        <v>577</v>
      </c>
      <c r="C10278" s="4" t="s">
        <v>1704</v>
      </c>
      <c r="D10278" s="4" t="s">
        <v>1722</v>
      </c>
      <c r="E10278" s="4" t="s">
        <v>1723</v>
      </c>
      <c r="F10278" s="4">
        <v>6</v>
      </c>
      <c r="G10278" s="4">
        <v>22</v>
      </c>
      <c r="H10278" s="4">
        <v>72</v>
      </c>
      <c r="I10278" s="4">
        <v>4</v>
      </c>
      <c r="J10278" s="4">
        <v>88</v>
      </c>
      <c r="K10278" s="4">
        <v>990</v>
      </c>
      <c r="L10278" s="4">
        <v>30</v>
      </c>
      <c r="M10278" s="5">
        <v>42461</v>
      </c>
      <c r="N10278" s="5">
        <v>42825</v>
      </c>
      <c r="O10278" s="4" t="s">
        <v>1598</v>
      </c>
      <c r="P10278" s="4" t="s">
        <v>200</v>
      </c>
      <c r="Q10278" s="4" t="s">
        <v>199</v>
      </c>
      <c r="R10278" s="4" t="s">
        <v>578</v>
      </c>
      <c r="S10278" s="4" t="s">
        <v>579</v>
      </c>
      <c r="T10278" s="4" t="s">
        <v>193</v>
      </c>
      <c r="U10278" s="4" t="s">
        <v>580</v>
      </c>
      <c r="V10278" s="4" t="s">
        <v>1601</v>
      </c>
      <c r="W10278" s="4">
        <v>42.814605999999998</v>
      </c>
      <c r="X10278" s="4">
        <v>-70.890226999999996</v>
      </c>
      <c r="Y10278" s="4" t="s">
        <v>195</v>
      </c>
    </row>
    <row r="10279" spans="1:25">
      <c r="A10279" s="4" t="s">
        <v>576</v>
      </c>
      <c r="B10279" s="4" t="s">
        <v>577</v>
      </c>
      <c r="C10279" s="4" t="s">
        <v>1705</v>
      </c>
      <c r="D10279" s="4" t="s">
        <v>1724</v>
      </c>
      <c r="E10279" s="4" t="s">
        <v>1725</v>
      </c>
      <c r="F10279" s="4">
        <v>16</v>
      </c>
      <c r="G10279" s="4">
        <v>17</v>
      </c>
      <c r="H10279" s="4">
        <v>67</v>
      </c>
      <c r="I10279" s="4">
        <v>4</v>
      </c>
      <c r="J10279" s="4">
        <v>81</v>
      </c>
      <c r="K10279" s="4">
        <v>990</v>
      </c>
      <c r="L10279" s="4">
        <v>30</v>
      </c>
      <c r="M10279" s="5">
        <v>42461</v>
      </c>
      <c r="N10279" s="5">
        <v>42825</v>
      </c>
      <c r="O10279" s="4" t="s">
        <v>1598</v>
      </c>
      <c r="P10279" s="4" t="s">
        <v>200</v>
      </c>
      <c r="Q10279" s="4" t="s">
        <v>199</v>
      </c>
      <c r="R10279" s="4" t="s">
        <v>578</v>
      </c>
      <c r="S10279" s="4" t="s">
        <v>579</v>
      </c>
      <c r="T10279" s="4" t="s">
        <v>193</v>
      </c>
      <c r="U10279" s="4" t="s">
        <v>580</v>
      </c>
      <c r="V10279" s="4" t="s">
        <v>1601</v>
      </c>
      <c r="W10279" s="4">
        <v>42.814605999999998</v>
      </c>
      <c r="X10279" s="4">
        <v>-70.890226999999996</v>
      </c>
      <c r="Y10279" s="4" t="s">
        <v>195</v>
      </c>
    </row>
    <row r="10280" spans="1:25">
      <c r="A10280" s="4" t="s">
        <v>576</v>
      </c>
      <c r="B10280" s="4" t="s">
        <v>577</v>
      </c>
      <c r="C10280" s="4" t="s">
        <v>1706</v>
      </c>
      <c r="D10280" s="4" t="s">
        <v>1726</v>
      </c>
      <c r="E10280" s="4" t="s">
        <v>1727</v>
      </c>
      <c r="F10280" s="4">
        <v>11</v>
      </c>
      <c r="G10280" s="4"/>
      <c r="H10280" s="4">
        <v>89</v>
      </c>
      <c r="I10280" s="4">
        <v>4</v>
      </c>
      <c r="J10280" s="4">
        <v>89</v>
      </c>
      <c r="K10280" s="4">
        <v>990</v>
      </c>
      <c r="L10280" s="4">
        <v>30</v>
      </c>
      <c r="M10280" s="5">
        <v>42461</v>
      </c>
      <c r="N10280" s="5">
        <v>42825</v>
      </c>
      <c r="O10280" s="4" t="s">
        <v>1598</v>
      </c>
      <c r="P10280" s="4" t="s">
        <v>200</v>
      </c>
      <c r="Q10280" s="4" t="s">
        <v>199</v>
      </c>
      <c r="R10280" s="4" t="s">
        <v>578</v>
      </c>
      <c r="S10280" s="4" t="s">
        <v>579</v>
      </c>
      <c r="T10280" s="4" t="s">
        <v>193</v>
      </c>
      <c r="U10280" s="4" t="s">
        <v>580</v>
      </c>
      <c r="V10280" s="4" t="s">
        <v>1601</v>
      </c>
      <c r="W10280" s="4">
        <v>42.814605999999998</v>
      </c>
      <c r="X10280" s="4">
        <v>-70.890226999999996</v>
      </c>
      <c r="Y10280" s="4" t="s">
        <v>195</v>
      </c>
    </row>
    <row r="10281" spans="1:25">
      <c r="A10281" s="4" t="s">
        <v>576</v>
      </c>
      <c r="B10281" s="4" t="s">
        <v>577</v>
      </c>
      <c r="C10281" s="4" t="s">
        <v>1710</v>
      </c>
      <c r="D10281" s="4" t="s">
        <v>1734</v>
      </c>
      <c r="E10281" s="4" t="s">
        <v>1735</v>
      </c>
      <c r="F10281" s="4">
        <v>4</v>
      </c>
      <c r="G10281" s="4">
        <v>42</v>
      </c>
      <c r="H10281" s="4">
        <v>54</v>
      </c>
      <c r="I10281" s="4">
        <v>4</v>
      </c>
      <c r="J10281" s="4">
        <v>83</v>
      </c>
      <c r="K10281" s="4">
        <v>990</v>
      </c>
      <c r="L10281" s="4">
        <v>30</v>
      </c>
      <c r="M10281" s="5">
        <v>42461</v>
      </c>
      <c r="N10281" s="5">
        <v>42825</v>
      </c>
      <c r="O10281" s="4" t="s">
        <v>1598</v>
      </c>
      <c r="P10281" s="4" t="s">
        <v>200</v>
      </c>
      <c r="Q10281" s="4" t="s">
        <v>199</v>
      </c>
      <c r="R10281" s="4" t="s">
        <v>578</v>
      </c>
      <c r="S10281" s="4" t="s">
        <v>579</v>
      </c>
      <c r="T10281" s="4" t="s">
        <v>193</v>
      </c>
      <c r="U10281" s="4" t="s">
        <v>580</v>
      </c>
      <c r="V10281" s="4" t="s">
        <v>1601</v>
      </c>
      <c r="W10281" s="4">
        <v>42.814605999999998</v>
      </c>
      <c r="X10281" s="4">
        <v>-70.890226999999996</v>
      </c>
      <c r="Y10281" s="4" t="s">
        <v>195</v>
      </c>
    </row>
    <row r="10282" spans="1:25">
      <c r="A10282" s="4" t="s">
        <v>576</v>
      </c>
      <c r="B10282" s="4" t="s">
        <v>577</v>
      </c>
      <c r="C10282" s="4" t="s">
        <v>1707</v>
      </c>
      <c r="D10282" s="4" t="s">
        <v>1728</v>
      </c>
      <c r="E10282" s="4" t="s">
        <v>1729</v>
      </c>
      <c r="F10282" s="4">
        <v>6</v>
      </c>
      <c r="G10282" s="4">
        <v>20</v>
      </c>
      <c r="H10282" s="4">
        <v>74</v>
      </c>
      <c r="I10282" s="4">
        <v>4</v>
      </c>
      <c r="J10282" s="4">
        <v>90</v>
      </c>
      <c r="K10282" s="4">
        <v>990</v>
      </c>
      <c r="L10282" s="4">
        <v>30</v>
      </c>
      <c r="M10282" s="5">
        <v>42461</v>
      </c>
      <c r="N10282" s="5">
        <v>42825</v>
      </c>
      <c r="O10282" s="4" t="s">
        <v>1598</v>
      </c>
      <c r="P10282" s="4" t="s">
        <v>200</v>
      </c>
      <c r="Q10282" s="4" t="s">
        <v>199</v>
      </c>
      <c r="R10282" s="4" t="s">
        <v>578</v>
      </c>
      <c r="S10282" s="4" t="s">
        <v>579</v>
      </c>
      <c r="T10282" s="4" t="s">
        <v>193</v>
      </c>
      <c r="U10282" s="4" t="s">
        <v>580</v>
      </c>
      <c r="V10282" s="4" t="s">
        <v>1601</v>
      </c>
      <c r="W10282" s="4">
        <v>42.814605999999998</v>
      </c>
      <c r="X10282" s="4">
        <v>-70.890226999999996</v>
      </c>
      <c r="Y10282" s="4" t="s">
        <v>195</v>
      </c>
    </row>
    <row r="10283" spans="1:25">
      <c r="A10283" s="4" t="s">
        <v>576</v>
      </c>
      <c r="B10283" s="4" t="s">
        <v>577</v>
      </c>
      <c r="C10283" s="4" t="s">
        <v>1708</v>
      </c>
      <c r="D10283" s="4" t="s">
        <v>1730</v>
      </c>
      <c r="E10283" s="4" t="s">
        <v>1731</v>
      </c>
      <c r="F10283" s="4">
        <v>11</v>
      </c>
      <c r="G10283" s="4">
        <v>30</v>
      </c>
      <c r="H10283" s="4">
        <v>59</v>
      </c>
      <c r="I10283" s="4">
        <v>3</v>
      </c>
      <c r="J10283" s="4">
        <v>82</v>
      </c>
      <c r="K10283" s="4">
        <v>990</v>
      </c>
      <c r="L10283" s="4">
        <v>30</v>
      </c>
      <c r="M10283" s="5">
        <v>42461</v>
      </c>
      <c r="N10283" s="5">
        <v>42825</v>
      </c>
      <c r="O10283" s="4" t="s">
        <v>1598</v>
      </c>
      <c r="P10283" s="4" t="s">
        <v>200</v>
      </c>
      <c r="Q10283" s="4" t="s">
        <v>199</v>
      </c>
      <c r="R10283" s="4" t="s">
        <v>578</v>
      </c>
      <c r="S10283" s="4" t="s">
        <v>579</v>
      </c>
      <c r="T10283" s="4" t="s">
        <v>193</v>
      </c>
      <c r="U10283" s="4" t="s">
        <v>580</v>
      </c>
      <c r="V10283" s="4" t="s">
        <v>1601</v>
      </c>
      <c r="W10283" s="4">
        <v>42.814605999999998</v>
      </c>
      <c r="X10283" s="4">
        <v>-70.890226999999996</v>
      </c>
      <c r="Y10283" s="4" t="s">
        <v>195</v>
      </c>
    </row>
    <row r="10284" spans="1:25">
      <c r="A10284" s="4" t="s">
        <v>576</v>
      </c>
      <c r="B10284" s="4" t="s">
        <v>577</v>
      </c>
      <c r="C10284" s="4" t="s">
        <v>1709</v>
      </c>
      <c r="D10284" s="4" t="s">
        <v>1732</v>
      </c>
      <c r="E10284" s="4" t="s">
        <v>1733</v>
      </c>
      <c r="F10284" s="4">
        <v>4</v>
      </c>
      <c r="G10284" s="4">
        <v>21</v>
      </c>
      <c r="H10284" s="4">
        <v>75</v>
      </c>
      <c r="I10284" s="4">
        <v>4</v>
      </c>
      <c r="J10284" s="4">
        <v>90</v>
      </c>
      <c r="K10284" s="4">
        <v>990</v>
      </c>
      <c r="L10284" s="4">
        <v>30</v>
      </c>
      <c r="M10284" s="5">
        <v>42461</v>
      </c>
      <c r="N10284" s="5">
        <v>42825</v>
      </c>
      <c r="O10284" s="4" t="s">
        <v>1598</v>
      </c>
      <c r="P10284" s="4" t="s">
        <v>200</v>
      </c>
      <c r="Q10284" s="4" t="s">
        <v>199</v>
      </c>
      <c r="R10284" s="4" t="s">
        <v>578</v>
      </c>
      <c r="S10284" s="4" t="s">
        <v>579</v>
      </c>
      <c r="T10284" s="4" t="s">
        <v>193</v>
      </c>
      <c r="U10284" s="4" t="s">
        <v>580</v>
      </c>
      <c r="V10284" s="4" t="s">
        <v>1601</v>
      </c>
      <c r="W10284" s="4">
        <v>42.814605999999998</v>
      </c>
      <c r="X10284" s="4">
        <v>-70.890226999999996</v>
      </c>
      <c r="Y10284" s="4" t="s">
        <v>195</v>
      </c>
    </row>
    <row r="10285" spans="1:25">
      <c r="A10285" s="4" t="s">
        <v>576</v>
      </c>
      <c r="B10285" s="4" t="s">
        <v>577</v>
      </c>
      <c r="C10285" s="4" t="s">
        <v>1711</v>
      </c>
      <c r="D10285" s="4" t="s">
        <v>1736</v>
      </c>
      <c r="E10285" s="4" t="s">
        <v>1737</v>
      </c>
      <c r="F10285" s="4"/>
      <c r="G10285" s="4"/>
      <c r="H10285" s="4"/>
      <c r="I10285" s="4">
        <v>4</v>
      </c>
      <c r="J10285" s="4"/>
      <c r="K10285" s="4">
        <v>990</v>
      </c>
      <c r="L10285" s="4">
        <v>30</v>
      </c>
      <c r="M10285" s="5">
        <v>42461</v>
      </c>
      <c r="N10285" s="5">
        <v>42825</v>
      </c>
      <c r="O10285" s="4" t="s">
        <v>1598</v>
      </c>
      <c r="P10285" s="4" t="s">
        <v>200</v>
      </c>
      <c r="Q10285" s="4" t="s">
        <v>199</v>
      </c>
      <c r="R10285" s="4" t="s">
        <v>578</v>
      </c>
      <c r="S10285" s="4" t="s">
        <v>579</v>
      </c>
      <c r="T10285" s="4" t="s">
        <v>193</v>
      </c>
      <c r="U10285" s="4" t="s">
        <v>580</v>
      </c>
      <c r="V10285" s="4" t="s">
        <v>1601</v>
      </c>
      <c r="W10285" s="4">
        <v>42.814605999999998</v>
      </c>
      <c r="X10285" s="4">
        <v>-70.890226999999996</v>
      </c>
      <c r="Y10285" s="4" t="s">
        <v>195</v>
      </c>
    </row>
    <row r="10286" spans="1:25">
      <c r="A10286" s="4" t="s">
        <v>791</v>
      </c>
      <c r="B10286" s="4" t="s">
        <v>792</v>
      </c>
      <c r="C10286" s="4" t="s">
        <v>1699</v>
      </c>
      <c r="D10286" s="4" t="s">
        <v>1714</v>
      </c>
      <c r="E10286" s="4" t="s">
        <v>1715</v>
      </c>
      <c r="F10286" s="4"/>
      <c r="G10286" s="4"/>
      <c r="H10286" s="4"/>
      <c r="I10286" s="4"/>
      <c r="J10286" s="4"/>
      <c r="K10286" s="4"/>
      <c r="L10286" s="4"/>
      <c r="M10286" s="5">
        <v>42461</v>
      </c>
      <c r="N10286" s="5">
        <v>42825</v>
      </c>
      <c r="O10286" s="4" t="s">
        <v>1598</v>
      </c>
      <c r="P10286" s="4" t="s">
        <v>200</v>
      </c>
      <c r="Q10286" s="4" t="s">
        <v>496</v>
      </c>
      <c r="R10286" s="4" t="s">
        <v>793</v>
      </c>
      <c r="S10286" s="4" t="s">
        <v>794</v>
      </c>
      <c r="T10286" s="4" t="s">
        <v>193</v>
      </c>
      <c r="U10286" s="4" t="s">
        <v>795</v>
      </c>
      <c r="V10286" s="4" t="s">
        <v>794</v>
      </c>
      <c r="W10286" s="4">
        <v>42.276181999999999</v>
      </c>
      <c r="X10286" s="4">
        <v>-71.795575999999997</v>
      </c>
      <c r="Y10286" s="4" t="s">
        <v>195</v>
      </c>
    </row>
    <row r="10287" spans="1:25">
      <c r="A10287" s="4" t="s">
        <v>791</v>
      </c>
      <c r="B10287" s="4" t="s">
        <v>792</v>
      </c>
      <c r="C10287" s="4" t="s">
        <v>1701</v>
      </c>
      <c r="D10287" s="4" t="s">
        <v>1716</v>
      </c>
      <c r="E10287" s="4" t="s">
        <v>1717</v>
      </c>
      <c r="F10287" s="4"/>
      <c r="G10287" s="4"/>
      <c r="H10287" s="4"/>
      <c r="I10287" s="4"/>
      <c r="J10287" s="4"/>
      <c r="K10287" s="4"/>
      <c r="L10287" s="4"/>
      <c r="M10287" s="5">
        <v>42461</v>
      </c>
      <c r="N10287" s="5">
        <v>42825</v>
      </c>
      <c r="O10287" s="4" t="s">
        <v>1598</v>
      </c>
      <c r="P10287" s="4" t="s">
        <v>200</v>
      </c>
      <c r="Q10287" s="4" t="s">
        <v>496</v>
      </c>
      <c r="R10287" s="4" t="s">
        <v>793</v>
      </c>
      <c r="S10287" s="4" t="s">
        <v>794</v>
      </c>
      <c r="T10287" s="4" t="s">
        <v>193</v>
      </c>
      <c r="U10287" s="4" t="s">
        <v>795</v>
      </c>
      <c r="V10287" s="4" t="s">
        <v>794</v>
      </c>
      <c r="W10287" s="4">
        <v>42.276181999999999</v>
      </c>
      <c r="X10287" s="4">
        <v>-71.795575999999997</v>
      </c>
      <c r="Y10287" s="4" t="s">
        <v>195</v>
      </c>
    </row>
    <row r="10288" spans="1:25">
      <c r="A10288" s="4" t="s">
        <v>791</v>
      </c>
      <c r="B10288" s="4" t="s">
        <v>792</v>
      </c>
      <c r="C10288" s="4" t="s">
        <v>1702</v>
      </c>
      <c r="D10288" s="4" t="s">
        <v>1718</v>
      </c>
      <c r="E10288" s="4" t="s">
        <v>1719</v>
      </c>
      <c r="F10288" s="4"/>
      <c r="G10288" s="4"/>
      <c r="H10288" s="4"/>
      <c r="I10288" s="4"/>
      <c r="J10288" s="4"/>
      <c r="K10288" s="4"/>
      <c r="L10288" s="4"/>
      <c r="M10288" s="5">
        <v>42461</v>
      </c>
      <c r="N10288" s="5">
        <v>42825</v>
      </c>
      <c r="O10288" s="4" t="s">
        <v>1598</v>
      </c>
      <c r="P10288" s="4" t="s">
        <v>200</v>
      </c>
      <c r="Q10288" s="4" t="s">
        <v>496</v>
      </c>
      <c r="R10288" s="4" t="s">
        <v>793</v>
      </c>
      <c r="S10288" s="4" t="s">
        <v>794</v>
      </c>
      <c r="T10288" s="4" t="s">
        <v>193</v>
      </c>
      <c r="U10288" s="4" t="s">
        <v>795</v>
      </c>
      <c r="V10288" s="4" t="s">
        <v>794</v>
      </c>
      <c r="W10288" s="4">
        <v>42.276181999999999</v>
      </c>
      <c r="X10288" s="4">
        <v>-71.795575999999997</v>
      </c>
      <c r="Y10288" s="4" t="s">
        <v>195</v>
      </c>
    </row>
    <row r="10289" spans="1:25">
      <c r="A10289" s="4" t="s">
        <v>791</v>
      </c>
      <c r="B10289" s="4" t="s">
        <v>792</v>
      </c>
      <c r="C10289" s="4" t="s">
        <v>1703</v>
      </c>
      <c r="D10289" s="4" t="s">
        <v>1720</v>
      </c>
      <c r="E10289" s="4" t="s">
        <v>1721</v>
      </c>
      <c r="F10289" s="4"/>
      <c r="G10289" s="4"/>
      <c r="H10289" s="4"/>
      <c r="I10289" s="4"/>
      <c r="J10289" s="4"/>
      <c r="K10289" s="4"/>
      <c r="L10289" s="4"/>
      <c r="M10289" s="5">
        <v>42461</v>
      </c>
      <c r="N10289" s="5">
        <v>42825</v>
      </c>
      <c r="O10289" s="4" t="s">
        <v>1598</v>
      </c>
      <c r="P10289" s="4" t="s">
        <v>200</v>
      </c>
      <c r="Q10289" s="4" t="s">
        <v>496</v>
      </c>
      <c r="R10289" s="4" t="s">
        <v>793</v>
      </c>
      <c r="S10289" s="4" t="s">
        <v>794</v>
      </c>
      <c r="T10289" s="4" t="s">
        <v>193</v>
      </c>
      <c r="U10289" s="4" t="s">
        <v>795</v>
      </c>
      <c r="V10289" s="4" t="s">
        <v>794</v>
      </c>
      <c r="W10289" s="4">
        <v>42.276181999999999</v>
      </c>
      <c r="X10289" s="4">
        <v>-71.795575999999997</v>
      </c>
      <c r="Y10289" s="4" t="s">
        <v>195</v>
      </c>
    </row>
    <row r="10290" spans="1:25">
      <c r="A10290" s="4" t="s">
        <v>791</v>
      </c>
      <c r="B10290" s="4" t="s">
        <v>792</v>
      </c>
      <c r="C10290" s="4" t="s">
        <v>1704</v>
      </c>
      <c r="D10290" s="4" t="s">
        <v>1722</v>
      </c>
      <c r="E10290" s="4" t="s">
        <v>1723</v>
      </c>
      <c r="F10290" s="4"/>
      <c r="G10290" s="4"/>
      <c r="H10290" s="4"/>
      <c r="I10290" s="4"/>
      <c r="J10290" s="4"/>
      <c r="K10290" s="4"/>
      <c r="L10290" s="4"/>
      <c r="M10290" s="5">
        <v>42461</v>
      </c>
      <c r="N10290" s="5">
        <v>42825</v>
      </c>
      <c r="O10290" s="4" t="s">
        <v>1598</v>
      </c>
      <c r="P10290" s="4" t="s">
        <v>200</v>
      </c>
      <c r="Q10290" s="4" t="s">
        <v>496</v>
      </c>
      <c r="R10290" s="4" t="s">
        <v>793</v>
      </c>
      <c r="S10290" s="4" t="s">
        <v>794</v>
      </c>
      <c r="T10290" s="4" t="s">
        <v>193</v>
      </c>
      <c r="U10290" s="4" t="s">
        <v>795</v>
      </c>
      <c r="V10290" s="4" t="s">
        <v>794</v>
      </c>
      <c r="W10290" s="4">
        <v>42.276181999999999</v>
      </c>
      <c r="X10290" s="4">
        <v>-71.795575999999997</v>
      </c>
      <c r="Y10290" s="4" t="s">
        <v>195</v>
      </c>
    </row>
    <row r="10291" spans="1:25">
      <c r="A10291" s="4" t="s">
        <v>791</v>
      </c>
      <c r="B10291" s="4" t="s">
        <v>792</v>
      </c>
      <c r="C10291" s="4" t="s">
        <v>1705</v>
      </c>
      <c r="D10291" s="4" t="s">
        <v>1724</v>
      </c>
      <c r="E10291" s="4" t="s">
        <v>1725</v>
      </c>
      <c r="F10291" s="4"/>
      <c r="G10291" s="4"/>
      <c r="H10291" s="4"/>
      <c r="I10291" s="4"/>
      <c r="J10291" s="4"/>
      <c r="K10291" s="4"/>
      <c r="L10291" s="4"/>
      <c r="M10291" s="5">
        <v>42461</v>
      </c>
      <c r="N10291" s="5">
        <v>42825</v>
      </c>
      <c r="O10291" s="4" t="s">
        <v>1598</v>
      </c>
      <c r="P10291" s="4" t="s">
        <v>200</v>
      </c>
      <c r="Q10291" s="4" t="s">
        <v>496</v>
      </c>
      <c r="R10291" s="4" t="s">
        <v>793</v>
      </c>
      <c r="S10291" s="4" t="s">
        <v>794</v>
      </c>
      <c r="T10291" s="4" t="s">
        <v>193</v>
      </c>
      <c r="U10291" s="4" t="s">
        <v>795</v>
      </c>
      <c r="V10291" s="4" t="s">
        <v>794</v>
      </c>
      <c r="W10291" s="4">
        <v>42.276181999999999</v>
      </c>
      <c r="X10291" s="4">
        <v>-71.795575999999997</v>
      </c>
      <c r="Y10291" s="4" t="s">
        <v>195</v>
      </c>
    </row>
    <row r="10292" spans="1:25">
      <c r="A10292" s="4" t="s">
        <v>791</v>
      </c>
      <c r="B10292" s="4" t="s">
        <v>792</v>
      </c>
      <c r="C10292" s="4" t="s">
        <v>1706</v>
      </c>
      <c r="D10292" s="4" t="s">
        <v>1726</v>
      </c>
      <c r="E10292" s="4" t="s">
        <v>1727</v>
      </c>
      <c r="F10292" s="4"/>
      <c r="G10292" s="4"/>
      <c r="H10292" s="4"/>
      <c r="I10292" s="4"/>
      <c r="J10292" s="4"/>
      <c r="K10292" s="4"/>
      <c r="L10292" s="4"/>
      <c r="M10292" s="5">
        <v>42461</v>
      </c>
      <c r="N10292" s="5">
        <v>42825</v>
      </c>
      <c r="O10292" s="4" t="s">
        <v>1598</v>
      </c>
      <c r="P10292" s="4" t="s">
        <v>200</v>
      </c>
      <c r="Q10292" s="4" t="s">
        <v>496</v>
      </c>
      <c r="R10292" s="4" t="s">
        <v>793</v>
      </c>
      <c r="S10292" s="4" t="s">
        <v>794</v>
      </c>
      <c r="T10292" s="4" t="s">
        <v>193</v>
      </c>
      <c r="U10292" s="4" t="s">
        <v>795</v>
      </c>
      <c r="V10292" s="4" t="s">
        <v>794</v>
      </c>
      <c r="W10292" s="4">
        <v>42.276181999999999</v>
      </c>
      <c r="X10292" s="4">
        <v>-71.795575999999997</v>
      </c>
      <c r="Y10292" s="4" t="s">
        <v>195</v>
      </c>
    </row>
    <row r="10293" spans="1:25">
      <c r="A10293" s="4" t="s">
        <v>791</v>
      </c>
      <c r="B10293" s="4" t="s">
        <v>792</v>
      </c>
      <c r="C10293" s="4" t="s">
        <v>1710</v>
      </c>
      <c r="D10293" s="4" t="s">
        <v>1734</v>
      </c>
      <c r="E10293" s="4" t="s">
        <v>1735</v>
      </c>
      <c r="F10293" s="4"/>
      <c r="G10293" s="4"/>
      <c r="H10293" s="4"/>
      <c r="I10293" s="4"/>
      <c r="J10293" s="4"/>
      <c r="K10293" s="4"/>
      <c r="L10293" s="4"/>
      <c r="M10293" s="5">
        <v>42461</v>
      </c>
      <c r="N10293" s="5">
        <v>42825</v>
      </c>
      <c r="O10293" s="4" t="s">
        <v>1598</v>
      </c>
      <c r="P10293" s="4" t="s">
        <v>200</v>
      </c>
      <c r="Q10293" s="4" t="s">
        <v>496</v>
      </c>
      <c r="R10293" s="4" t="s">
        <v>793</v>
      </c>
      <c r="S10293" s="4" t="s">
        <v>794</v>
      </c>
      <c r="T10293" s="4" t="s">
        <v>193</v>
      </c>
      <c r="U10293" s="4" t="s">
        <v>795</v>
      </c>
      <c r="V10293" s="4" t="s">
        <v>794</v>
      </c>
      <c r="W10293" s="4">
        <v>42.276181999999999</v>
      </c>
      <c r="X10293" s="4">
        <v>-71.795575999999997</v>
      </c>
      <c r="Y10293" s="4" t="s">
        <v>195</v>
      </c>
    </row>
    <row r="10294" spans="1:25">
      <c r="A10294" s="4" t="s">
        <v>791</v>
      </c>
      <c r="B10294" s="4" t="s">
        <v>792</v>
      </c>
      <c r="C10294" s="4" t="s">
        <v>1707</v>
      </c>
      <c r="D10294" s="4" t="s">
        <v>1728</v>
      </c>
      <c r="E10294" s="4" t="s">
        <v>1729</v>
      </c>
      <c r="F10294" s="4"/>
      <c r="G10294" s="4"/>
      <c r="H10294" s="4"/>
      <c r="I10294" s="4"/>
      <c r="J10294" s="4"/>
      <c r="K10294" s="4"/>
      <c r="L10294" s="4"/>
      <c r="M10294" s="5">
        <v>42461</v>
      </c>
      <c r="N10294" s="5">
        <v>42825</v>
      </c>
      <c r="O10294" s="4" t="s">
        <v>1598</v>
      </c>
      <c r="P10294" s="4" t="s">
        <v>200</v>
      </c>
      <c r="Q10294" s="4" t="s">
        <v>496</v>
      </c>
      <c r="R10294" s="4" t="s">
        <v>793</v>
      </c>
      <c r="S10294" s="4" t="s">
        <v>794</v>
      </c>
      <c r="T10294" s="4" t="s">
        <v>193</v>
      </c>
      <c r="U10294" s="4" t="s">
        <v>795</v>
      </c>
      <c r="V10294" s="4" t="s">
        <v>794</v>
      </c>
      <c r="W10294" s="4">
        <v>42.276181999999999</v>
      </c>
      <c r="X10294" s="4">
        <v>-71.795575999999997</v>
      </c>
      <c r="Y10294" s="4" t="s">
        <v>195</v>
      </c>
    </row>
    <row r="10295" spans="1:25">
      <c r="A10295" s="4" t="s">
        <v>791</v>
      </c>
      <c r="B10295" s="4" t="s">
        <v>792</v>
      </c>
      <c r="C10295" s="4" t="s">
        <v>1708</v>
      </c>
      <c r="D10295" s="4" t="s">
        <v>1730</v>
      </c>
      <c r="E10295" s="4" t="s">
        <v>1731</v>
      </c>
      <c r="F10295" s="4"/>
      <c r="G10295" s="4"/>
      <c r="H10295" s="4"/>
      <c r="I10295" s="4"/>
      <c r="J10295" s="4"/>
      <c r="K10295" s="4"/>
      <c r="L10295" s="4"/>
      <c r="M10295" s="5">
        <v>42461</v>
      </c>
      <c r="N10295" s="5">
        <v>42825</v>
      </c>
      <c r="O10295" s="4" t="s">
        <v>1598</v>
      </c>
      <c r="P10295" s="4" t="s">
        <v>200</v>
      </c>
      <c r="Q10295" s="4" t="s">
        <v>496</v>
      </c>
      <c r="R10295" s="4" t="s">
        <v>793</v>
      </c>
      <c r="S10295" s="4" t="s">
        <v>794</v>
      </c>
      <c r="T10295" s="4" t="s">
        <v>193</v>
      </c>
      <c r="U10295" s="4" t="s">
        <v>795</v>
      </c>
      <c r="V10295" s="4" t="s">
        <v>794</v>
      </c>
      <c r="W10295" s="4">
        <v>42.276181999999999</v>
      </c>
      <c r="X10295" s="4">
        <v>-71.795575999999997</v>
      </c>
      <c r="Y10295" s="4" t="s">
        <v>195</v>
      </c>
    </row>
    <row r="10296" spans="1:25">
      <c r="A10296" s="4" t="s">
        <v>791</v>
      </c>
      <c r="B10296" s="4" t="s">
        <v>792</v>
      </c>
      <c r="C10296" s="4" t="s">
        <v>1709</v>
      </c>
      <c r="D10296" s="4" t="s">
        <v>1732</v>
      </c>
      <c r="E10296" s="4" t="s">
        <v>1733</v>
      </c>
      <c r="F10296" s="4"/>
      <c r="G10296" s="4"/>
      <c r="H10296" s="4"/>
      <c r="I10296" s="4"/>
      <c r="J10296" s="4"/>
      <c r="K10296" s="4"/>
      <c r="L10296" s="4"/>
      <c r="M10296" s="5">
        <v>42461</v>
      </c>
      <c r="N10296" s="5">
        <v>42825</v>
      </c>
      <c r="O10296" s="4" t="s">
        <v>1598</v>
      </c>
      <c r="P10296" s="4" t="s">
        <v>200</v>
      </c>
      <c r="Q10296" s="4" t="s">
        <v>496</v>
      </c>
      <c r="R10296" s="4" t="s">
        <v>793</v>
      </c>
      <c r="S10296" s="4" t="s">
        <v>794</v>
      </c>
      <c r="T10296" s="4" t="s">
        <v>193</v>
      </c>
      <c r="U10296" s="4" t="s">
        <v>795</v>
      </c>
      <c r="V10296" s="4" t="s">
        <v>794</v>
      </c>
      <c r="W10296" s="4">
        <v>42.276181999999999</v>
      </c>
      <c r="X10296" s="4">
        <v>-71.795575999999997</v>
      </c>
      <c r="Y10296" s="4" t="s">
        <v>195</v>
      </c>
    </row>
    <row r="10297" spans="1:25">
      <c r="A10297" s="4" t="s">
        <v>791</v>
      </c>
      <c r="B10297" s="4" t="s">
        <v>792</v>
      </c>
      <c r="C10297" s="4" t="s">
        <v>1711</v>
      </c>
      <c r="D10297" s="4" t="s">
        <v>1736</v>
      </c>
      <c r="E10297" s="4" t="s">
        <v>1737</v>
      </c>
      <c r="F10297" s="4"/>
      <c r="G10297" s="4"/>
      <c r="H10297" s="4"/>
      <c r="I10297" s="4"/>
      <c r="J10297" s="4"/>
      <c r="K10297" s="4"/>
      <c r="L10297" s="4"/>
      <c r="M10297" s="5">
        <v>42461</v>
      </c>
      <c r="N10297" s="5">
        <v>42825</v>
      </c>
      <c r="O10297" s="4" t="s">
        <v>1598</v>
      </c>
      <c r="P10297" s="4" t="s">
        <v>200</v>
      </c>
      <c r="Q10297" s="4" t="s">
        <v>496</v>
      </c>
      <c r="R10297" s="4" t="s">
        <v>793</v>
      </c>
      <c r="S10297" s="4" t="s">
        <v>794</v>
      </c>
      <c r="T10297" s="4" t="s">
        <v>193</v>
      </c>
      <c r="U10297" s="4" t="s">
        <v>795</v>
      </c>
      <c r="V10297" s="4" t="s">
        <v>794</v>
      </c>
      <c r="W10297" s="4">
        <v>42.276181999999999</v>
      </c>
      <c r="X10297" s="4">
        <v>-71.795575999999997</v>
      </c>
      <c r="Y10297" s="4" t="s">
        <v>195</v>
      </c>
    </row>
    <row r="10298" spans="1:25">
      <c r="A10298" s="4" t="s">
        <v>1615</v>
      </c>
      <c r="B10298" s="4" t="s">
        <v>1616</v>
      </c>
      <c r="C10298" s="4" t="s">
        <v>1699</v>
      </c>
      <c r="D10298" s="4" t="s">
        <v>1714</v>
      </c>
      <c r="E10298" s="4" t="s">
        <v>1715</v>
      </c>
      <c r="F10298" s="4"/>
      <c r="G10298" s="4"/>
      <c r="H10298" s="4"/>
      <c r="I10298" s="4"/>
      <c r="J10298" s="4"/>
      <c r="K10298" s="4"/>
      <c r="L10298" s="4"/>
      <c r="M10298" s="5">
        <v>42461</v>
      </c>
      <c r="N10298" s="5">
        <v>42825</v>
      </c>
      <c r="O10298" s="4" t="s">
        <v>1598</v>
      </c>
      <c r="P10298" s="4" t="s">
        <v>200</v>
      </c>
      <c r="Q10298" s="4" t="s">
        <v>199</v>
      </c>
      <c r="R10298" s="4" t="s">
        <v>1617</v>
      </c>
      <c r="S10298" s="4" t="s">
        <v>679</v>
      </c>
      <c r="T10298" s="4" t="s">
        <v>193</v>
      </c>
      <c r="U10298" s="4" t="s">
        <v>680</v>
      </c>
      <c r="V10298" s="4" t="s">
        <v>1606</v>
      </c>
      <c r="W10298" s="4">
        <v>42.349755999999999</v>
      </c>
      <c r="X10298" s="4">
        <v>-71.144447</v>
      </c>
      <c r="Y10298" s="4" t="s">
        <v>195</v>
      </c>
    </row>
    <row r="10299" spans="1:25">
      <c r="A10299" s="4" t="s">
        <v>1615</v>
      </c>
      <c r="B10299" s="4" t="s">
        <v>1616</v>
      </c>
      <c r="C10299" s="4" t="s">
        <v>1701</v>
      </c>
      <c r="D10299" s="4" t="s">
        <v>1716</v>
      </c>
      <c r="E10299" s="4" t="s">
        <v>1717</v>
      </c>
      <c r="F10299" s="4"/>
      <c r="G10299" s="4"/>
      <c r="H10299" s="4"/>
      <c r="I10299" s="4"/>
      <c r="J10299" s="4"/>
      <c r="K10299" s="4"/>
      <c r="L10299" s="4"/>
      <c r="M10299" s="5">
        <v>42461</v>
      </c>
      <c r="N10299" s="5">
        <v>42825</v>
      </c>
      <c r="O10299" s="4" t="s">
        <v>1598</v>
      </c>
      <c r="P10299" s="4" t="s">
        <v>200</v>
      </c>
      <c r="Q10299" s="4" t="s">
        <v>199</v>
      </c>
      <c r="R10299" s="4" t="s">
        <v>1617</v>
      </c>
      <c r="S10299" s="4" t="s">
        <v>679</v>
      </c>
      <c r="T10299" s="4" t="s">
        <v>193</v>
      </c>
      <c r="U10299" s="4" t="s">
        <v>680</v>
      </c>
      <c r="V10299" s="4" t="s">
        <v>1606</v>
      </c>
      <c r="W10299" s="4">
        <v>42.349755999999999</v>
      </c>
      <c r="X10299" s="4">
        <v>-71.144447</v>
      </c>
      <c r="Y10299" s="4" t="s">
        <v>195</v>
      </c>
    </row>
    <row r="10300" spans="1:25">
      <c r="A10300" s="4" t="s">
        <v>1615</v>
      </c>
      <c r="B10300" s="4" t="s">
        <v>1616</v>
      </c>
      <c r="C10300" s="4" t="s">
        <v>1702</v>
      </c>
      <c r="D10300" s="4" t="s">
        <v>1718</v>
      </c>
      <c r="E10300" s="4" t="s">
        <v>1719</v>
      </c>
      <c r="F10300" s="4"/>
      <c r="G10300" s="4"/>
      <c r="H10300" s="4"/>
      <c r="I10300" s="4"/>
      <c r="J10300" s="4"/>
      <c r="K10300" s="4"/>
      <c r="L10300" s="4"/>
      <c r="M10300" s="5">
        <v>42461</v>
      </c>
      <c r="N10300" s="5">
        <v>42825</v>
      </c>
      <c r="O10300" s="4" t="s">
        <v>1598</v>
      </c>
      <c r="P10300" s="4" t="s">
        <v>200</v>
      </c>
      <c r="Q10300" s="4" t="s">
        <v>199</v>
      </c>
      <c r="R10300" s="4" t="s">
        <v>1617</v>
      </c>
      <c r="S10300" s="4" t="s">
        <v>679</v>
      </c>
      <c r="T10300" s="4" t="s">
        <v>193</v>
      </c>
      <c r="U10300" s="4" t="s">
        <v>680</v>
      </c>
      <c r="V10300" s="4" t="s">
        <v>1606</v>
      </c>
      <c r="W10300" s="4">
        <v>42.349755999999999</v>
      </c>
      <c r="X10300" s="4">
        <v>-71.144447</v>
      </c>
      <c r="Y10300" s="4" t="s">
        <v>195</v>
      </c>
    </row>
    <row r="10301" spans="1:25">
      <c r="A10301" s="4" t="s">
        <v>1615</v>
      </c>
      <c r="B10301" s="4" t="s">
        <v>1616</v>
      </c>
      <c r="C10301" s="4" t="s">
        <v>1703</v>
      </c>
      <c r="D10301" s="4" t="s">
        <v>1720</v>
      </c>
      <c r="E10301" s="4" t="s">
        <v>1721</v>
      </c>
      <c r="F10301" s="4"/>
      <c r="G10301" s="4"/>
      <c r="H10301" s="4"/>
      <c r="I10301" s="4"/>
      <c r="J10301" s="4"/>
      <c r="K10301" s="4"/>
      <c r="L10301" s="4"/>
      <c r="M10301" s="5">
        <v>42461</v>
      </c>
      <c r="N10301" s="5">
        <v>42825</v>
      </c>
      <c r="O10301" s="4" t="s">
        <v>1598</v>
      </c>
      <c r="P10301" s="4" t="s">
        <v>200</v>
      </c>
      <c r="Q10301" s="4" t="s">
        <v>199</v>
      </c>
      <c r="R10301" s="4" t="s">
        <v>1617</v>
      </c>
      <c r="S10301" s="4" t="s">
        <v>679</v>
      </c>
      <c r="T10301" s="4" t="s">
        <v>193</v>
      </c>
      <c r="U10301" s="4" t="s">
        <v>680</v>
      </c>
      <c r="V10301" s="4" t="s">
        <v>1606</v>
      </c>
      <c r="W10301" s="4">
        <v>42.349755999999999</v>
      </c>
      <c r="X10301" s="4">
        <v>-71.144447</v>
      </c>
      <c r="Y10301" s="4" t="s">
        <v>195</v>
      </c>
    </row>
    <row r="10302" spans="1:25">
      <c r="A10302" s="4" t="s">
        <v>1615</v>
      </c>
      <c r="B10302" s="4" t="s">
        <v>1616</v>
      </c>
      <c r="C10302" s="4" t="s">
        <v>1704</v>
      </c>
      <c r="D10302" s="4" t="s">
        <v>1722</v>
      </c>
      <c r="E10302" s="4" t="s">
        <v>1723</v>
      </c>
      <c r="F10302" s="4"/>
      <c r="G10302" s="4"/>
      <c r="H10302" s="4"/>
      <c r="I10302" s="4"/>
      <c r="J10302" s="4"/>
      <c r="K10302" s="4"/>
      <c r="L10302" s="4"/>
      <c r="M10302" s="5">
        <v>42461</v>
      </c>
      <c r="N10302" s="5">
        <v>42825</v>
      </c>
      <c r="O10302" s="4" t="s">
        <v>1598</v>
      </c>
      <c r="P10302" s="4" t="s">
        <v>200</v>
      </c>
      <c r="Q10302" s="4" t="s">
        <v>199</v>
      </c>
      <c r="R10302" s="4" t="s">
        <v>1617</v>
      </c>
      <c r="S10302" s="4" t="s">
        <v>679</v>
      </c>
      <c r="T10302" s="4" t="s">
        <v>193</v>
      </c>
      <c r="U10302" s="4" t="s">
        <v>680</v>
      </c>
      <c r="V10302" s="4" t="s">
        <v>1606</v>
      </c>
      <c r="W10302" s="4">
        <v>42.349755999999999</v>
      </c>
      <c r="X10302" s="4">
        <v>-71.144447</v>
      </c>
      <c r="Y10302" s="4" t="s">
        <v>195</v>
      </c>
    </row>
    <row r="10303" spans="1:25">
      <c r="A10303" s="4" t="s">
        <v>1615</v>
      </c>
      <c r="B10303" s="4" t="s">
        <v>1616</v>
      </c>
      <c r="C10303" s="4" t="s">
        <v>1705</v>
      </c>
      <c r="D10303" s="4" t="s">
        <v>1724</v>
      </c>
      <c r="E10303" s="4" t="s">
        <v>1725</v>
      </c>
      <c r="F10303" s="4"/>
      <c r="G10303" s="4"/>
      <c r="H10303" s="4"/>
      <c r="I10303" s="4"/>
      <c r="J10303" s="4"/>
      <c r="K10303" s="4"/>
      <c r="L10303" s="4"/>
      <c r="M10303" s="5">
        <v>42461</v>
      </c>
      <c r="N10303" s="5">
        <v>42825</v>
      </c>
      <c r="O10303" s="4" t="s">
        <v>1598</v>
      </c>
      <c r="P10303" s="4" t="s">
        <v>200</v>
      </c>
      <c r="Q10303" s="4" t="s">
        <v>199</v>
      </c>
      <c r="R10303" s="4" t="s">
        <v>1617</v>
      </c>
      <c r="S10303" s="4" t="s">
        <v>679</v>
      </c>
      <c r="T10303" s="4" t="s">
        <v>193</v>
      </c>
      <c r="U10303" s="4" t="s">
        <v>680</v>
      </c>
      <c r="V10303" s="4" t="s">
        <v>1606</v>
      </c>
      <c r="W10303" s="4">
        <v>42.349755999999999</v>
      </c>
      <c r="X10303" s="4">
        <v>-71.144447</v>
      </c>
      <c r="Y10303" s="4" t="s">
        <v>195</v>
      </c>
    </row>
    <row r="10304" spans="1:25">
      <c r="A10304" s="4" t="s">
        <v>1615</v>
      </c>
      <c r="B10304" s="4" t="s">
        <v>1616</v>
      </c>
      <c r="C10304" s="4" t="s">
        <v>1706</v>
      </c>
      <c r="D10304" s="4" t="s">
        <v>1726</v>
      </c>
      <c r="E10304" s="4" t="s">
        <v>1727</v>
      </c>
      <c r="F10304" s="4"/>
      <c r="G10304" s="4"/>
      <c r="H10304" s="4"/>
      <c r="I10304" s="4"/>
      <c r="J10304" s="4"/>
      <c r="K10304" s="4"/>
      <c r="L10304" s="4"/>
      <c r="M10304" s="5">
        <v>42461</v>
      </c>
      <c r="N10304" s="5">
        <v>42825</v>
      </c>
      <c r="O10304" s="4" t="s">
        <v>1598</v>
      </c>
      <c r="P10304" s="4" t="s">
        <v>200</v>
      </c>
      <c r="Q10304" s="4" t="s">
        <v>199</v>
      </c>
      <c r="R10304" s="4" t="s">
        <v>1617</v>
      </c>
      <c r="S10304" s="4" t="s">
        <v>679</v>
      </c>
      <c r="T10304" s="4" t="s">
        <v>193</v>
      </c>
      <c r="U10304" s="4" t="s">
        <v>680</v>
      </c>
      <c r="V10304" s="4" t="s">
        <v>1606</v>
      </c>
      <c r="W10304" s="4">
        <v>42.349755999999999</v>
      </c>
      <c r="X10304" s="4">
        <v>-71.144447</v>
      </c>
      <c r="Y10304" s="4" t="s">
        <v>195</v>
      </c>
    </row>
    <row r="10305" spans="1:25">
      <c r="A10305" s="4" t="s">
        <v>1615</v>
      </c>
      <c r="B10305" s="4" t="s">
        <v>1616</v>
      </c>
      <c r="C10305" s="4" t="s">
        <v>1710</v>
      </c>
      <c r="D10305" s="4" t="s">
        <v>1734</v>
      </c>
      <c r="E10305" s="4" t="s">
        <v>1735</v>
      </c>
      <c r="F10305" s="4"/>
      <c r="G10305" s="4"/>
      <c r="H10305" s="4"/>
      <c r="I10305" s="4"/>
      <c r="J10305" s="4"/>
      <c r="K10305" s="4"/>
      <c r="L10305" s="4"/>
      <c r="M10305" s="5">
        <v>42461</v>
      </c>
      <c r="N10305" s="5">
        <v>42825</v>
      </c>
      <c r="O10305" s="4" t="s">
        <v>1598</v>
      </c>
      <c r="P10305" s="4" t="s">
        <v>200</v>
      </c>
      <c r="Q10305" s="4" t="s">
        <v>199</v>
      </c>
      <c r="R10305" s="4" t="s">
        <v>1617</v>
      </c>
      <c r="S10305" s="4" t="s">
        <v>679</v>
      </c>
      <c r="T10305" s="4" t="s">
        <v>193</v>
      </c>
      <c r="U10305" s="4" t="s">
        <v>680</v>
      </c>
      <c r="V10305" s="4" t="s">
        <v>1606</v>
      </c>
      <c r="W10305" s="4">
        <v>42.349755999999999</v>
      </c>
      <c r="X10305" s="4">
        <v>-71.144447</v>
      </c>
      <c r="Y10305" s="4" t="s">
        <v>195</v>
      </c>
    </row>
    <row r="10306" spans="1:25">
      <c r="A10306" s="4" t="s">
        <v>1615</v>
      </c>
      <c r="B10306" s="4" t="s">
        <v>1616</v>
      </c>
      <c r="C10306" s="4" t="s">
        <v>1707</v>
      </c>
      <c r="D10306" s="4" t="s">
        <v>1728</v>
      </c>
      <c r="E10306" s="4" t="s">
        <v>1729</v>
      </c>
      <c r="F10306" s="4"/>
      <c r="G10306" s="4"/>
      <c r="H10306" s="4"/>
      <c r="I10306" s="4"/>
      <c r="J10306" s="4"/>
      <c r="K10306" s="4"/>
      <c r="L10306" s="4"/>
      <c r="M10306" s="5">
        <v>42461</v>
      </c>
      <c r="N10306" s="5">
        <v>42825</v>
      </c>
      <c r="O10306" s="4" t="s">
        <v>1598</v>
      </c>
      <c r="P10306" s="4" t="s">
        <v>200</v>
      </c>
      <c r="Q10306" s="4" t="s">
        <v>199</v>
      </c>
      <c r="R10306" s="4" t="s">
        <v>1617</v>
      </c>
      <c r="S10306" s="4" t="s">
        <v>679</v>
      </c>
      <c r="T10306" s="4" t="s">
        <v>193</v>
      </c>
      <c r="U10306" s="4" t="s">
        <v>680</v>
      </c>
      <c r="V10306" s="4" t="s">
        <v>1606</v>
      </c>
      <c r="W10306" s="4">
        <v>42.349755999999999</v>
      </c>
      <c r="X10306" s="4">
        <v>-71.144447</v>
      </c>
      <c r="Y10306" s="4" t="s">
        <v>195</v>
      </c>
    </row>
    <row r="10307" spans="1:25">
      <c r="A10307" s="4" t="s">
        <v>1615</v>
      </c>
      <c r="B10307" s="4" t="s">
        <v>1616</v>
      </c>
      <c r="C10307" s="4" t="s">
        <v>1708</v>
      </c>
      <c r="D10307" s="4" t="s">
        <v>1730</v>
      </c>
      <c r="E10307" s="4" t="s">
        <v>1731</v>
      </c>
      <c r="F10307" s="4"/>
      <c r="G10307" s="4"/>
      <c r="H10307" s="4"/>
      <c r="I10307" s="4"/>
      <c r="J10307" s="4"/>
      <c r="K10307" s="4"/>
      <c r="L10307" s="4"/>
      <c r="M10307" s="5">
        <v>42461</v>
      </c>
      <c r="N10307" s="5">
        <v>42825</v>
      </c>
      <c r="O10307" s="4" t="s">
        <v>1598</v>
      </c>
      <c r="P10307" s="4" t="s">
        <v>200</v>
      </c>
      <c r="Q10307" s="4" t="s">
        <v>199</v>
      </c>
      <c r="R10307" s="4" t="s">
        <v>1617</v>
      </c>
      <c r="S10307" s="4" t="s">
        <v>679</v>
      </c>
      <c r="T10307" s="4" t="s">
        <v>193</v>
      </c>
      <c r="U10307" s="4" t="s">
        <v>680</v>
      </c>
      <c r="V10307" s="4" t="s">
        <v>1606</v>
      </c>
      <c r="W10307" s="4">
        <v>42.349755999999999</v>
      </c>
      <c r="X10307" s="4">
        <v>-71.144447</v>
      </c>
      <c r="Y10307" s="4" t="s">
        <v>195</v>
      </c>
    </row>
    <row r="10308" spans="1:25">
      <c r="A10308" s="4" t="s">
        <v>1615</v>
      </c>
      <c r="B10308" s="4" t="s">
        <v>1616</v>
      </c>
      <c r="C10308" s="4" t="s">
        <v>1709</v>
      </c>
      <c r="D10308" s="4" t="s">
        <v>1732</v>
      </c>
      <c r="E10308" s="4" t="s">
        <v>1733</v>
      </c>
      <c r="F10308" s="4"/>
      <c r="G10308" s="4"/>
      <c r="H10308" s="4"/>
      <c r="I10308" s="4"/>
      <c r="J10308" s="4"/>
      <c r="K10308" s="4"/>
      <c r="L10308" s="4"/>
      <c r="M10308" s="5">
        <v>42461</v>
      </c>
      <c r="N10308" s="5">
        <v>42825</v>
      </c>
      <c r="O10308" s="4" t="s">
        <v>1598</v>
      </c>
      <c r="P10308" s="4" t="s">
        <v>200</v>
      </c>
      <c r="Q10308" s="4" t="s">
        <v>199</v>
      </c>
      <c r="R10308" s="4" t="s">
        <v>1617</v>
      </c>
      <c r="S10308" s="4" t="s">
        <v>679</v>
      </c>
      <c r="T10308" s="4" t="s">
        <v>193</v>
      </c>
      <c r="U10308" s="4" t="s">
        <v>680</v>
      </c>
      <c r="V10308" s="4" t="s">
        <v>1606</v>
      </c>
      <c r="W10308" s="4">
        <v>42.349755999999999</v>
      </c>
      <c r="X10308" s="4">
        <v>-71.144447</v>
      </c>
      <c r="Y10308" s="4" t="s">
        <v>195</v>
      </c>
    </row>
    <row r="10309" spans="1:25">
      <c r="A10309" s="4" t="s">
        <v>1615</v>
      </c>
      <c r="B10309" s="4" t="s">
        <v>1616</v>
      </c>
      <c r="C10309" s="4" t="s">
        <v>1711</v>
      </c>
      <c r="D10309" s="4" t="s">
        <v>1736</v>
      </c>
      <c r="E10309" s="4" t="s">
        <v>1737</v>
      </c>
      <c r="F10309" s="4"/>
      <c r="G10309" s="4"/>
      <c r="H10309" s="4"/>
      <c r="I10309" s="4"/>
      <c r="J10309" s="4"/>
      <c r="K10309" s="4"/>
      <c r="L10309" s="4"/>
      <c r="M10309" s="5">
        <v>42461</v>
      </c>
      <c r="N10309" s="5">
        <v>42825</v>
      </c>
      <c r="O10309" s="4" t="s">
        <v>1598</v>
      </c>
      <c r="P10309" s="4" t="s">
        <v>200</v>
      </c>
      <c r="Q10309" s="4" t="s">
        <v>199</v>
      </c>
      <c r="R10309" s="4" t="s">
        <v>1617</v>
      </c>
      <c r="S10309" s="4" t="s">
        <v>679</v>
      </c>
      <c r="T10309" s="4" t="s">
        <v>193</v>
      </c>
      <c r="U10309" s="4" t="s">
        <v>680</v>
      </c>
      <c r="V10309" s="4" t="s">
        <v>1606</v>
      </c>
      <c r="W10309" s="4">
        <v>42.349755999999999</v>
      </c>
      <c r="X10309" s="4">
        <v>-71.144447</v>
      </c>
      <c r="Y10309" s="4" t="s">
        <v>195</v>
      </c>
    </row>
    <row r="10310" spans="1:25">
      <c r="A10310" s="4" t="s">
        <v>1275</v>
      </c>
      <c r="B10310" s="4" t="s">
        <v>1276</v>
      </c>
      <c r="C10310" s="4" t="s">
        <v>1699</v>
      </c>
      <c r="D10310" s="4" t="s">
        <v>1714</v>
      </c>
      <c r="E10310" s="4" t="s">
        <v>1715</v>
      </c>
      <c r="F10310" s="4"/>
      <c r="G10310" s="4"/>
      <c r="H10310" s="4"/>
      <c r="I10310" s="4"/>
      <c r="J10310" s="4"/>
      <c r="K10310" s="4"/>
      <c r="L10310" s="4"/>
      <c r="M10310" s="5">
        <v>42461</v>
      </c>
      <c r="N10310" s="5">
        <v>42825</v>
      </c>
      <c r="O10310" s="4" t="s">
        <v>1598</v>
      </c>
      <c r="P10310" s="4" t="s">
        <v>200</v>
      </c>
      <c r="Q10310" s="4" t="s">
        <v>199</v>
      </c>
      <c r="R10310" s="4" t="s">
        <v>1277</v>
      </c>
      <c r="S10310" s="4" t="s">
        <v>498</v>
      </c>
      <c r="T10310" s="4" t="s">
        <v>193</v>
      </c>
      <c r="U10310" s="4" t="s">
        <v>1135</v>
      </c>
      <c r="V10310" s="4" t="s">
        <v>1606</v>
      </c>
      <c r="W10310" s="4">
        <v>42.337774000000003</v>
      </c>
      <c r="X10310" s="4">
        <v>-71.105165</v>
      </c>
      <c r="Y10310" s="4" t="s">
        <v>195</v>
      </c>
    </row>
    <row r="10311" spans="1:25">
      <c r="A10311" s="4" t="s">
        <v>1275</v>
      </c>
      <c r="B10311" s="4" t="s">
        <v>1276</v>
      </c>
      <c r="C10311" s="4" t="s">
        <v>1701</v>
      </c>
      <c r="D10311" s="4" t="s">
        <v>1716</v>
      </c>
      <c r="E10311" s="4" t="s">
        <v>1717</v>
      </c>
      <c r="F10311" s="4"/>
      <c r="G10311" s="4"/>
      <c r="H10311" s="4"/>
      <c r="I10311" s="4"/>
      <c r="J10311" s="4"/>
      <c r="K10311" s="4"/>
      <c r="L10311" s="4"/>
      <c r="M10311" s="5">
        <v>42461</v>
      </c>
      <c r="N10311" s="5">
        <v>42825</v>
      </c>
      <c r="O10311" s="4" t="s">
        <v>1598</v>
      </c>
      <c r="P10311" s="4" t="s">
        <v>200</v>
      </c>
      <c r="Q10311" s="4" t="s">
        <v>199</v>
      </c>
      <c r="R10311" s="4" t="s">
        <v>1277</v>
      </c>
      <c r="S10311" s="4" t="s">
        <v>498</v>
      </c>
      <c r="T10311" s="4" t="s">
        <v>193</v>
      </c>
      <c r="U10311" s="4" t="s">
        <v>1135</v>
      </c>
      <c r="V10311" s="4" t="s">
        <v>1606</v>
      </c>
      <c r="W10311" s="4">
        <v>42.337774000000003</v>
      </c>
      <c r="X10311" s="4">
        <v>-71.105165</v>
      </c>
      <c r="Y10311" s="4" t="s">
        <v>195</v>
      </c>
    </row>
    <row r="10312" spans="1:25">
      <c r="A10312" s="4" t="s">
        <v>1275</v>
      </c>
      <c r="B10312" s="4" t="s">
        <v>1276</v>
      </c>
      <c r="C10312" s="4" t="s">
        <v>1702</v>
      </c>
      <c r="D10312" s="4" t="s">
        <v>1718</v>
      </c>
      <c r="E10312" s="4" t="s">
        <v>1719</v>
      </c>
      <c r="F10312" s="4"/>
      <c r="G10312" s="4"/>
      <c r="H10312" s="4"/>
      <c r="I10312" s="4"/>
      <c r="J10312" s="4"/>
      <c r="K10312" s="4"/>
      <c r="L10312" s="4"/>
      <c r="M10312" s="5">
        <v>42461</v>
      </c>
      <c r="N10312" s="5">
        <v>42825</v>
      </c>
      <c r="O10312" s="4" t="s">
        <v>1598</v>
      </c>
      <c r="P10312" s="4" t="s">
        <v>200</v>
      </c>
      <c r="Q10312" s="4" t="s">
        <v>199</v>
      </c>
      <c r="R10312" s="4" t="s">
        <v>1277</v>
      </c>
      <c r="S10312" s="4" t="s">
        <v>498</v>
      </c>
      <c r="T10312" s="4" t="s">
        <v>193</v>
      </c>
      <c r="U10312" s="4" t="s">
        <v>1135</v>
      </c>
      <c r="V10312" s="4" t="s">
        <v>1606</v>
      </c>
      <c r="W10312" s="4">
        <v>42.337774000000003</v>
      </c>
      <c r="X10312" s="4">
        <v>-71.105165</v>
      </c>
      <c r="Y10312" s="4" t="s">
        <v>195</v>
      </c>
    </row>
    <row r="10313" spans="1:25">
      <c r="A10313" s="4" t="s">
        <v>1275</v>
      </c>
      <c r="B10313" s="4" t="s">
        <v>1276</v>
      </c>
      <c r="C10313" s="4" t="s">
        <v>1703</v>
      </c>
      <c r="D10313" s="4" t="s">
        <v>1720</v>
      </c>
      <c r="E10313" s="4" t="s">
        <v>1721</v>
      </c>
      <c r="F10313" s="4"/>
      <c r="G10313" s="4"/>
      <c r="H10313" s="4"/>
      <c r="I10313" s="4"/>
      <c r="J10313" s="4"/>
      <c r="K10313" s="4"/>
      <c r="L10313" s="4"/>
      <c r="M10313" s="5">
        <v>42461</v>
      </c>
      <c r="N10313" s="5">
        <v>42825</v>
      </c>
      <c r="O10313" s="4" t="s">
        <v>1598</v>
      </c>
      <c r="P10313" s="4" t="s">
        <v>200</v>
      </c>
      <c r="Q10313" s="4" t="s">
        <v>199</v>
      </c>
      <c r="R10313" s="4" t="s">
        <v>1277</v>
      </c>
      <c r="S10313" s="4" t="s">
        <v>498</v>
      </c>
      <c r="T10313" s="4" t="s">
        <v>193</v>
      </c>
      <c r="U10313" s="4" t="s">
        <v>1135</v>
      </c>
      <c r="V10313" s="4" t="s">
        <v>1606</v>
      </c>
      <c r="W10313" s="4">
        <v>42.337774000000003</v>
      </c>
      <c r="X10313" s="4">
        <v>-71.105165</v>
      </c>
      <c r="Y10313" s="4" t="s">
        <v>195</v>
      </c>
    </row>
    <row r="10314" spans="1:25">
      <c r="A10314" s="4" t="s">
        <v>1275</v>
      </c>
      <c r="B10314" s="4" t="s">
        <v>1276</v>
      </c>
      <c r="C10314" s="4" t="s">
        <v>1704</v>
      </c>
      <c r="D10314" s="4" t="s">
        <v>1722</v>
      </c>
      <c r="E10314" s="4" t="s">
        <v>1723</v>
      </c>
      <c r="F10314" s="4"/>
      <c r="G10314" s="4"/>
      <c r="H10314" s="4"/>
      <c r="I10314" s="4"/>
      <c r="J10314" s="4"/>
      <c r="K10314" s="4"/>
      <c r="L10314" s="4"/>
      <c r="M10314" s="5">
        <v>42461</v>
      </c>
      <c r="N10314" s="5">
        <v>42825</v>
      </c>
      <c r="O10314" s="4" t="s">
        <v>1598</v>
      </c>
      <c r="P10314" s="4" t="s">
        <v>200</v>
      </c>
      <c r="Q10314" s="4" t="s">
        <v>199</v>
      </c>
      <c r="R10314" s="4" t="s">
        <v>1277</v>
      </c>
      <c r="S10314" s="4" t="s">
        <v>498</v>
      </c>
      <c r="T10314" s="4" t="s">
        <v>193</v>
      </c>
      <c r="U10314" s="4" t="s">
        <v>1135</v>
      </c>
      <c r="V10314" s="4" t="s">
        <v>1606</v>
      </c>
      <c r="W10314" s="4">
        <v>42.337774000000003</v>
      </c>
      <c r="X10314" s="4">
        <v>-71.105165</v>
      </c>
      <c r="Y10314" s="4" t="s">
        <v>195</v>
      </c>
    </row>
    <row r="10315" spans="1:25">
      <c r="A10315" s="4" t="s">
        <v>1275</v>
      </c>
      <c r="B10315" s="4" t="s">
        <v>1276</v>
      </c>
      <c r="C10315" s="4" t="s">
        <v>1705</v>
      </c>
      <c r="D10315" s="4" t="s">
        <v>1724</v>
      </c>
      <c r="E10315" s="4" t="s">
        <v>1725</v>
      </c>
      <c r="F10315" s="4"/>
      <c r="G10315" s="4"/>
      <c r="H10315" s="4"/>
      <c r="I10315" s="4"/>
      <c r="J10315" s="4"/>
      <c r="K10315" s="4"/>
      <c r="L10315" s="4"/>
      <c r="M10315" s="5">
        <v>42461</v>
      </c>
      <c r="N10315" s="5">
        <v>42825</v>
      </c>
      <c r="O10315" s="4" t="s">
        <v>1598</v>
      </c>
      <c r="P10315" s="4" t="s">
        <v>200</v>
      </c>
      <c r="Q10315" s="4" t="s">
        <v>199</v>
      </c>
      <c r="R10315" s="4" t="s">
        <v>1277</v>
      </c>
      <c r="S10315" s="4" t="s">
        <v>498</v>
      </c>
      <c r="T10315" s="4" t="s">
        <v>193</v>
      </c>
      <c r="U10315" s="4" t="s">
        <v>1135</v>
      </c>
      <c r="V10315" s="4" t="s">
        <v>1606</v>
      </c>
      <c r="W10315" s="4">
        <v>42.337774000000003</v>
      </c>
      <c r="X10315" s="4">
        <v>-71.105165</v>
      </c>
      <c r="Y10315" s="4" t="s">
        <v>195</v>
      </c>
    </row>
    <row r="10316" spans="1:25">
      <c r="A10316" s="4" t="s">
        <v>1275</v>
      </c>
      <c r="B10316" s="4" t="s">
        <v>1276</v>
      </c>
      <c r="C10316" s="4" t="s">
        <v>1706</v>
      </c>
      <c r="D10316" s="4" t="s">
        <v>1726</v>
      </c>
      <c r="E10316" s="4" t="s">
        <v>1727</v>
      </c>
      <c r="F10316" s="4"/>
      <c r="G10316" s="4"/>
      <c r="H10316" s="4"/>
      <c r="I10316" s="4"/>
      <c r="J10316" s="4"/>
      <c r="K10316" s="4"/>
      <c r="L10316" s="4"/>
      <c r="M10316" s="5">
        <v>42461</v>
      </c>
      <c r="N10316" s="5">
        <v>42825</v>
      </c>
      <c r="O10316" s="4" t="s">
        <v>1598</v>
      </c>
      <c r="P10316" s="4" t="s">
        <v>200</v>
      </c>
      <c r="Q10316" s="4" t="s">
        <v>199</v>
      </c>
      <c r="R10316" s="4" t="s">
        <v>1277</v>
      </c>
      <c r="S10316" s="4" t="s">
        <v>498</v>
      </c>
      <c r="T10316" s="4" t="s">
        <v>193</v>
      </c>
      <c r="U10316" s="4" t="s">
        <v>1135</v>
      </c>
      <c r="V10316" s="4" t="s">
        <v>1606</v>
      </c>
      <c r="W10316" s="4">
        <v>42.337774000000003</v>
      </c>
      <c r="X10316" s="4">
        <v>-71.105165</v>
      </c>
      <c r="Y10316" s="4" t="s">
        <v>195</v>
      </c>
    </row>
    <row r="10317" spans="1:25">
      <c r="A10317" s="4" t="s">
        <v>1275</v>
      </c>
      <c r="B10317" s="4" t="s">
        <v>1276</v>
      </c>
      <c r="C10317" s="4" t="s">
        <v>1710</v>
      </c>
      <c r="D10317" s="4" t="s">
        <v>1734</v>
      </c>
      <c r="E10317" s="4" t="s">
        <v>1735</v>
      </c>
      <c r="F10317" s="4"/>
      <c r="G10317" s="4"/>
      <c r="H10317" s="4"/>
      <c r="I10317" s="4"/>
      <c r="J10317" s="4"/>
      <c r="K10317" s="4"/>
      <c r="L10317" s="4"/>
      <c r="M10317" s="5">
        <v>42461</v>
      </c>
      <c r="N10317" s="5">
        <v>42825</v>
      </c>
      <c r="O10317" s="4" t="s">
        <v>1598</v>
      </c>
      <c r="P10317" s="4" t="s">
        <v>200</v>
      </c>
      <c r="Q10317" s="4" t="s">
        <v>199</v>
      </c>
      <c r="R10317" s="4" t="s">
        <v>1277</v>
      </c>
      <c r="S10317" s="4" t="s">
        <v>498</v>
      </c>
      <c r="T10317" s="4" t="s">
        <v>193</v>
      </c>
      <c r="U10317" s="4" t="s">
        <v>1135</v>
      </c>
      <c r="V10317" s="4" t="s">
        <v>1606</v>
      </c>
      <c r="W10317" s="4">
        <v>42.337774000000003</v>
      </c>
      <c r="X10317" s="4">
        <v>-71.105165</v>
      </c>
      <c r="Y10317" s="4" t="s">
        <v>195</v>
      </c>
    </row>
    <row r="10318" spans="1:25">
      <c r="A10318" s="4" t="s">
        <v>1275</v>
      </c>
      <c r="B10318" s="4" t="s">
        <v>1276</v>
      </c>
      <c r="C10318" s="4" t="s">
        <v>1707</v>
      </c>
      <c r="D10318" s="4" t="s">
        <v>1728</v>
      </c>
      <c r="E10318" s="4" t="s">
        <v>1729</v>
      </c>
      <c r="F10318" s="4"/>
      <c r="G10318" s="4"/>
      <c r="H10318" s="4"/>
      <c r="I10318" s="4"/>
      <c r="J10318" s="4"/>
      <c r="K10318" s="4"/>
      <c r="L10318" s="4"/>
      <c r="M10318" s="5">
        <v>42461</v>
      </c>
      <c r="N10318" s="5">
        <v>42825</v>
      </c>
      <c r="O10318" s="4" t="s">
        <v>1598</v>
      </c>
      <c r="P10318" s="4" t="s">
        <v>200</v>
      </c>
      <c r="Q10318" s="4" t="s">
        <v>199</v>
      </c>
      <c r="R10318" s="4" t="s">
        <v>1277</v>
      </c>
      <c r="S10318" s="4" t="s">
        <v>498</v>
      </c>
      <c r="T10318" s="4" t="s">
        <v>193</v>
      </c>
      <c r="U10318" s="4" t="s">
        <v>1135</v>
      </c>
      <c r="V10318" s="4" t="s">
        <v>1606</v>
      </c>
      <c r="W10318" s="4">
        <v>42.337774000000003</v>
      </c>
      <c r="X10318" s="4">
        <v>-71.105165</v>
      </c>
      <c r="Y10318" s="4" t="s">
        <v>195</v>
      </c>
    </row>
    <row r="10319" spans="1:25">
      <c r="A10319" s="4" t="s">
        <v>1275</v>
      </c>
      <c r="B10319" s="4" t="s">
        <v>1276</v>
      </c>
      <c r="C10319" s="4" t="s">
        <v>1708</v>
      </c>
      <c r="D10319" s="4" t="s">
        <v>1730</v>
      </c>
      <c r="E10319" s="4" t="s">
        <v>1731</v>
      </c>
      <c r="F10319" s="4"/>
      <c r="G10319" s="4"/>
      <c r="H10319" s="4"/>
      <c r="I10319" s="4"/>
      <c r="J10319" s="4"/>
      <c r="K10319" s="4"/>
      <c r="L10319" s="4"/>
      <c r="M10319" s="5">
        <v>42461</v>
      </c>
      <c r="N10319" s="5">
        <v>42825</v>
      </c>
      <c r="O10319" s="4" t="s">
        <v>1598</v>
      </c>
      <c r="P10319" s="4" t="s">
        <v>200</v>
      </c>
      <c r="Q10319" s="4" t="s">
        <v>199</v>
      </c>
      <c r="R10319" s="4" t="s">
        <v>1277</v>
      </c>
      <c r="S10319" s="4" t="s">
        <v>498</v>
      </c>
      <c r="T10319" s="4" t="s">
        <v>193</v>
      </c>
      <c r="U10319" s="4" t="s">
        <v>1135</v>
      </c>
      <c r="V10319" s="4" t="s">
        <v>1606</v>
      </c>
      <c r="W10319" s="4">
        <v>42.337774000000003</v>
      </c>
      <c r="X10319" s="4">
        <v>-71.105165</v>
      </c>
      <c r="Y10319" s="4" t="s">
        <v>195</v>
      </c>
    </row>
    <row r="10320" spans="1:25">
      <c r="A10320" s="4" t="s">
        <v>1275</v>
      </c>
      <c r="B10320" s="4" t="s">
        <v>1276</v>
      </c>
      <c r="C10320" s="4" t="s">
        <v>1709</v>
      </c>
      <c r="D10320" s="4" t="s">
        <v>1732</v>
      </c>
      <c r="E10320" s="4" t="s">
        <v>1733</v>
      </c>
      <c r="F10320" s="4"/>
      <c r="G10320" s="4"/>
      <c r="H10320" s="4"/>
      <c r="I10320" s="4"/>
      <c r="J10320" s="4"/>
      <c r="K10320" s="4"/>
      <c r="L10320" s="4"/>
      <c r="M10320" s="5">
        <v>42461</v>
      </c>
      <c r="N10320" s="5">
        <v>42825</v>
      </c>
      <c r="O10320" s="4" t="s">
        <v>1598</v>
      </c>
      <c r="P10320" s="4" t="s">
        <v>200</v>
      </c>
      <c r="Q10320" s="4" t="s">
        <v>199</v>
      </c>
      <c r="R10320" s="4" t="s">
        <v>1277</v>
      </c>
      <c r="S10320" s="4" t="s">
        <v>498</v>
      </c>
      <c r="T10320" s="4" t="s">
        <v>193</v>
      </c>
      <c r="U10320" s="4" t="s">
        <v>1135</v>
      </c>
      <c r="V10320" s="4" t="s">
        <v>1606</v>
      </c>
      <c r="W10320" s="4">
        <v>42.337774000000003</v>
      </c>
      <c r="X10320" s="4">
        <v>-71.105165</v>
      </c>
      <c r="Y10320" s="4" t="s">
        <v>195</v>
      </c>
    </row>
    <row r="10321" spans="1:25">
      <c r="A10321" s="4" t="s">
        <v>1275</v>
      </c>
      <c r="B10321" s="4" t="s">
        <v>1276</v>
      </c>
      <c r="C10321" s="4" t="s">
        <v>1711</v>
      </c>
      <c r="D10321" s="4" t="s">
        <v>1736</v>
      </c>
      <c r="E10321" s="4" t="s">
        <v>1737</v>
      </c>
      <c r="F10321" s="4"/>
      <c r="G10321" s="4"/>
      <c r="H10321" s="4"/>
      <c r="I10321" s="4"/>
      <c r="J10321" s="4"/>
      <c r="K10321" s="4"/>
      <c r="L10321" s="4"/>
      <c r="M10321" s="5">
        <v>42461</v>
      </c>
      <c r="N10321" s="5">
        <v>42825</v>
      </c>
      <c r="O10321" s="4" t="s">
        <v>1598</v>
      </c>
      <c r="P10321" s="4" t="s">
        <v>200</v>
      </c>
      <c r="Q10321" s="4" t="s">
        <v>199</v>
      </c>
      <c r="R10321" s="4" t="s">
        <v>1277</v>
      </c>
      <c r="S10321" s="4" t="s">
        <v>498</v>
      </c>
      <c r="T10321" s="4" t="s">
        <v>193</v>
      </c>
      <c r="U10321" s="4" t="s">
        <v>1135</v>
      </c>
      <c r="V10321" s="4" t="s">
        <v>1606</v>
      </c>
      <c r="W10321" s="4">
        <v>42.337774000000003</v>
      </c>
      <c r="X10321" s="4">
        <v>-71.105165</v>
      </c>
      <c r="Y10321" s="4" t="s">
        <v>195</v>
      </c>
    </row>
    <row r="10322" spans="1:25">
      <c r="A10322" s="4" t="s">
        <v>1618</v>
      </c>
      <c r="B10322" s="4" t="s">
        <v>1619</v>
      </c>
      <c r="C10322" s="4" t="s">
        <v>1699</v>
      </c>
      <c r="D10322" s="4" t="s">
        <v>1714</v>
      </c>
      <c r="E10322" s="4" t="s">
        <v>1715</v>
      </c>
      <c r="F10322" s="4"/>
      <c r="G10322" s="4"/>
      <c r="H10322" s="4"/>
      <c r="I10322" s="4"/>
      <c r="J10322" s="4"/>
      <c r="K10322" s="4"/>
      <c r="L10322" s="4"/>
      <c r="M10322" s="5">
        <v>42461</v>
      </c>
      <c r="N10322" s="5">
        <v>42825</v>
      </c>
      <c r="O10322" s="4" t="s">
        <v>1598</v>
      </c>
      <c r="P10322" s="4" t="s">
        <v>200</v>
      </c>
      <c r="Q10322" s="4" t="s">
        <v>199</v>
      </c>
      <c r="R10322" s="4" t="s">
        <v>1620</v>
      </c>
      <c r="S10322" s="4" t="s">
        <v>833</v>
      </c>
      <c r="T10322" s="4" t="s">
        <v>193</v>
      </c>
      <c r="U10322" s="4" t="s">
        <v>834</v>
      </c>
      <c r="V10322" s="4" t="s">
        <v>1607</v>
      </c>
      <c r="W10322" s="4">
        <v>42.120558000000003</v>
      </c>
      <c r="X10322" s="4">
        <v>-72.591567999999995</v>
      </c>
      <c r="Y10322" s="4" t="s">
        <v>195</v>
      </c>
    </row>
    <row r="10323" spans="1:25">
      <c r="A10323" s="4" t="s">
        <v>1618</v>
      </c>
      <c r="B10323" s="4" t="s">
        <v>1619</v>
      </c>
      <c r="C10323" s="4" t="s">
        <v>1701</v>
      </c>
      <c r="D10323" s="4" t="s">
        <v>1716</v>
      </c>
      <c r="E10323" s="4" t="s">
        <v>1717</v>
      </c>
      <c r="F10323" s="4"/>
      <c r="G10323" s="4"/>
      <c r="H10323" s="4"/>
      <c r="I10323" s="4"/>
      <c r="J10323" s="4"/>
      <c r="K10323" s="4"/>
      <c r="L10323" s="4"/>
      <c r="M10323" s="5">
        <v>42461</v>
      </c>
      <c r="N10323" s="5">
        <v>42825</v>
      </c>
      <c r="O10323" s="4" t="s">
        <v>1598</v>
      </c>
      <c r="P10323" s="4" t="s">
        <v>200</v>
      </c>
      <c r="Q10323" s="4" t="s">
        <v>199</v>
      </c>
      <c r="R10323" s="4" t="s">
        <v>1620</v>
      </c>
      <c r="S10323" s="4" t="s">
        <v>833</v>
      </c>
      <c r="T10323" s="4" t="s">
        <v>193</v>
      </c>
      <c r="U10323" s="4" t="s">
        <v>834</v>
      </c>
      <c r="V10323" s="4" t="s">
        <v>1607</v>
      </c>
      <c r="W10323" s="4">
        <v>42.120558000000003</v>
      </c>
      <c r="X10323" s="4">
        <v>-72.591567999999995</v>
      </c>
      <c r="Y10323" s="4" t="s">
        <v>195</v>
      </c>
    </row>
    <row r="10324" spans="1:25">
      <c r="A10324" s="4" t="s">
        <v>1618</v>
      </c>
      <c r="B10324" s="4" t="s">
        <v>1619</v>
      </c>
      <c r="C10324" s="4" t="s">
        <v>1702</v>
      </c>
      <c r="D10324" s="4" t="s">
        <v>1718</v>
      </c>
      <c r="E10324" s="4" t="s">
        <v>1719</v>
      </c>
      <c r="F10324" s="4"/>
      <c r="G10324" s="4"/>
      <c r="H10324" s="4"/>
      <c r="I10324" s="4"/>
      <c r="J10324" s="4"/>
      <c r="K10324" s="4"/>
      <c r="L10324" s="4"/>
      <c r="M10324" s="5">
        <v>42461</v>
      </c>
      <c r="N10324" s="5">
        <v>42825</v>
      </c>
      <c r="O10324" s="4" t="s">
        <v>1598</v>
      </c>
      <c r="P10324" s="4" t="s">
        <v>200</v>
      </c>
      <c r="Q10324" s="4" t="s">
        <v>199</v>
      </c>
      <c r="R10324" s="4" t="s">
        <v>1620</v>
      </c>
      <c r="S10324" s="4" t="s">
        <v>833</v>
      </c>
      <c r="T10324" s="4" t="s">
        <v>193</v>
      </c>
      <c r="U10324" s="4" t="s">
        <v>834</v>
      </c>
      <c r="V10324" s="4" t="s">
        <v>1607</v>
      </c>
      <c r="W10324" s="4">
        <v>42.120558000000003</v>
      </c>
      <c r="X10324" s="4">
        <v>-72.591567999999995</v>
      </c>
      <c r="Y10324" s="4" t="s">
        <v>195</v>
      </c>
    </row>
    <row r="10325" spans="1:25">
      <c r="A10325" s="4" t="s">
        <v>1618</v>
      </c>
      <c r="B10325" s="4" t="s">
        <v>1619</v>
      </c>
      <c r="C10325" s="4" t="s">
        <v>1703</v>
      </c>
      <c r="D10325" s="4" t="s">
        <v>1720</v>
      </c>
      <c r="E10325" s="4" t="s">
        <v>1721</v>
      </c>
      <c r="F10325" s="4"/>
      <c r="G10325" s="4"/>
      <c r="H10325" s="4"/>
      <c r="I10325" s="4"/>
      <c r="J10325" s="4"/>
      <c r="K10325" s="4"/>
      <c r="L10325" s="4"/>
      <c r="M10325" s="5">
        <v>42461</v>
      </c>
      <c r="N10325" s="5">
        <v>42825</v>
      </c>
      <c r="O10325" s="4" t="s">
        <v>1598</v>
      </c>
      <c r="P10325" s="4" t="s">
        <v>200</v>
      </c>
      <c r="Q10325" s="4" t="s">
        <v>199</v>
      </c>
      <c r="R10325" s="4" t="s">
        <v>1620</v>
      </c>
      <c r="S10325" s="4" t="s">
        <v>833</v>
      </c>
      <c r="T10325" s="4" t="s">
        <v>193</v>
      </c>
      <c r="U10325" s="4" t="s">
        <v>834</v>
      </c>
      <c r="V10325" s="4" t="s">
        <v>1607</v>
      </c>
      <c r="W10325" s="4">
        <v>42.120558000000003</v>
      </c>
      <c r="X10325" s="4">
        <v>-72.591567999999995</v>
      </c>
      <c r="Y10325" s="4" t="s">
        <v>195</v>
      </c>
    </row>
    <row r="10326" spans="1:25">
      <c r="A10326" s="4" t="s">
        <v>1618</v>
      </c>
      <c r="B10326" s="4" t="s">
        <v>1619</v>
      </c>
      <c r="C10326" s="4" t="s">
        <v>1704</v>
      </c>
      <c r="D10326" s="4" t="s">
        <v>1722</v>
      </c>
      <c r="E10326" s="4" t="s">
        <v>1723</v>
      </c>
      <c r="F10326" s="4"/>
      <c r="G10326" s="4"/>
      <c r="H10326" s="4"/>
      <c r="I10326" s="4"/>
      <c r="J10326" s="4"/>
      <c r="K10326" s="4"/>
      <c r="L10326" s="4"/>
      <c r="M10326" s="5">
        <v>42461</v>
      </c>
      <c r="N10326" s="5">
        <v>42825</v>
      </c>
      <c r="O10326" s="4" t="s">
        <v>1598</v>
      </c>
      <c r="P10326" s="4" t="s">
        <v>200</v>
      </c>
      <c r="Q10326" s="4" t="s">
        <v>199</v>
      </c>
      <c r="R10326" s="4" t="s">
        <v>1620</v>
      </c>
      <c r="S10326" s="4" t="s">
        <v>833</v>
      </c>
      <c r="T10326" s="4" t="s">
        <v>193</v>
      </c>
      <c r="U10326" s="4" t="s">
        <v>834</v>
      </c>
      <c r="V10326" s="4" t="s">
        <v>1607</v>
      </c>
      <c r="W10326" s="4">
        <v>42.120558000000003</v>
      </c>
      <c r="X10326" s="4">
        <v>-72.591567999999995</v>
      </c>
      <c r="Y10326" s="4" t="s">
        <v>195</v>
      </c>
    </row>
    <row r="10327" spans="1:25">
      <c r="A10327" s="4" t="s">
        <v>1618</v>
      </c>
      <c r="B10327" s="4" t="s">
        <v>1619</v>
      </c>
      <c r="C10327" s="4" t="s">
        <v>1705</v>
      </c>
      <c r="D10327" s="4" t="s">
        <v>1724</v>
      </c>
      <c r="E10327" s="4" t="s">
        <v>1725</v>
      </c>
      <c r="F10327" s="4"/>
      <c r="G10327" s="4"/>
      <c r="H10327" s="4"/>
      <c r="I10327" s="4"/>
      <c r="J10327" s="4"/>
      <c r="K10327" s="4"/>
      <c r="L10327" s="4"/>
      <c r="M10327" s="5">
        <v>42461</v>
      </c>
      <c r="N10327" s="5">
        <v>42825</v>
      </c>
      <c r="O10327" s="4" t="s">
        <v>1598</v>
      </c>
      <c r="P10327" s="4" t="s">
        <v>200</v>
      </c>
      <c r="Q10327" s="4" t="s">
        <v>199</v>
      </c>
      <c r="R10327" s="4" t="s">
        <v>1620</v>
      </c>
      <c r="S10327" s="4" t="s">
        <v>833</v>
      </c>
      <c r="T10327" s="4" t="s">
        <v>193</v>
      </c>
      <c r="U10327" s="4" t="s">
        <v>834</v>
      </c>
      <c r="V10327" s="4" t="s">
        <v>1607</v>
      </c>
      <c r="W10327" s="4">
        <v>42.120558000000003</v>
      </c>
      <c r="X10327" s="4">
        <v>-72.591567999999995</v>
      </c>
      <c r="Y10327" s="4" t="s">
        <v>195</v>
      </c>
    </row>
    <row r="10328" spans="1:25">
      <c r="A10328" s="4" t="s">
        <v>1618</v>
      </c>
      <c r="B10328" s="4" t="s">
        <v>1619</v>
      </c>
      <c r="C10328" s="4" t="s">
        <v>1706</v>
      </c>
      <c r="D10328" s="4" t="s">
        <v>1726</v>
      </c>
      <c r="E10328" s="4" t="s">
        <v>1727</v>
      </c>
      <c r="F10328" s="4"/>
      <c r="G10328" s="4"/>
      <c r="H10328" s="4"/>
      <c r="I10328" s="4"/>
      <c r="J10328" s="4"/>
      <c r="K10328" s="4"/>
      <c r="L10328" s="4"/>
      <c r="M10328" s="5">
        <v>42461</v>
      </c>
      <c r="N10328" s="5">
        <v>42825</v>
      </c>
      <c r="O10328" s="4" t="s">
        <v>1598</v>
      </c>
      <c r="P10328" s="4" t="s">
        <v>200</v>
      </c>
      <c r="Q10328" s="4" t="s">
        <v>199</v>
      </c>
      <c r="R10328" s="4" t="s">
        <v>1620</v>
      </c>
      <c r="S10328" s="4" t="s">
        <v>833</v>
      </c>
      <c r="T10328" s="4" t="s">
        <v>193</v>
      </c>
      <c r="U10328" s="4" t="s">
        <v>834</v>
      </c>
      <c r="V10328" s="4" t="s">
        <v>1607</v>
      </c>
      <c r="W10328" s="4">
        <v>42.120558000000003</v>
      </c>
      <c r="X10328" s="4">
        <v>-72.591567999999995</v>
      </c>
      <c r="Y10328" s="4" t="s">
        <v>195</v>
      </c>
    </row>
    <row r="10329" spans="1:25">
      <c r="A10329" s="4" t="s">
        <v>1618</v>
      </c>
      <c r="B10329" s="4" t="s">
        <v>1619</v>
      </c>
      <c r="C10329" s="4" t="s">
        <v>1710</v>
      </c>
      <c r="D10329" s="4" t="s">
        <v>1734</v>
      </c>
      <c r="E10329" s="4" t="s">
        <v>1735</v>
      </c>
      <c r="F10329" s="4"/>
      <c r="G10329" s="4"/>
      <c r="H10329" s="4"/>
      <c r="I10329" s="4"/>
      <c r="J10329" s="4"/>
      <c r="K10329" s="4"/>
      <c r="L10329" s="4"/>
      <c r="M10329" s="5">
        <v>42461</v>
      </c>
      <c r="N10329" s="5">
        <v>42825</v>
      </c>
      <c r="O10329" s="4" t="s">
        <v>1598</v>
      </c>
      <c r="P10329" s="4" t="s">
        <v>200</v>
      </c>
      <c r="Q10329" s="4" t="s">
        <v>199</v>
      </c>
      <c r="R10329" s="4" t="s">
        <v>1620</v>
      </c>
      <c r="S10329" s="4" t="s">
        <v>833</v>
      </c>
      <c r="T10329" s="4" t="s">
        <v>193</v>
      </c>
      <c r="U10329" s="4" t="s">
        <v>834</v>
      </c>
      <c r="V10329" s="4" t="s">
        <v>1607</v>
      </c>
      <c r="W10329" s="4">
        <v>42.120558000000003</v>
      </c>
      <c r="X10329" s="4">
        <v>-72.591567999999995</v>
      </c>
      <c r="Y10329" s="4" t="s">
        <v>195</v>
      </c>
    </row>
    <row r="10330" spans="1:25">
      <c r="A10330" s="4" t="s">
        <v>1618</v>
      </c>
      <c r="B10330" s="4" t="s">
        <v>1619</v>
      </c>
      <c r="C10330" s="4" t="s">
        <v>1707</v>
      </c>
      <c r="D10330" s="4" t="s">
        <v>1728</v>
      </c>
      <c r="E10330" s="4" t="s">
        <v>1729</v>
      </c>
      <c r="F10330" s="4"/>
      <c r="G10330" s="4"/>
      <c r="H10330" s="4"/>
      <c r="I10330" s="4"/>
      <c r="J10330" s="4"/>
      <c r="K10330" s="4"/>
      <c r="L10330" s="4"/>
      <c r="M10330" s="5">
        <v>42461</v>
      </c>
      <c r="N10330" s="5">
        <v>42825</v>
      </c>
      <c r="O10330" s="4" t="s">
        <v>1598</v>
      </c>
      <c r="P10330" s="4" t="s">
        <v>200</v>
      </c>
      <c r="Q10330" s="4" t="s">
        <v>199</v>
      </c>
      <c r="R10330" s="4" t="s">
        <v>1620</v>
      </c>
      <c r="S10330" s="4" t="s">
        <v>833</v>
      </c>
      <c r="T10330" s="4" t="s">
        <v>193</v>
      </c>
      <c r="U10330" s="4" t="s">
        <v>834</v>
      </c>
      <c r="V10330" s="4" t="s">
        <v>1607</v>
      </c>
      <c r="W10330" s="4">
        <v>42.120558000000003</v>
      </c>
      <c r="X10330" s="4">
        <v>-72.591567999999995</v>
      </c>
      <c r="Y10330" s="4" t="s">
        <v>195</v>
      </c>
    </row>
    <row r="10331" spans="1:25">
      <c r="A10331" s="4" t="s">
        <v>1618</v>
      </c>
      <c r="B10331" s="4" t="s">
        <v>1619</v>
      </c>
      <c r="C10331" s="4" t="s">
        <v>1708</v>
      </c>
      <c r="D10331" s="4" t="s">
        <v>1730</v>
      </c>
      <c r="E10331" s="4" t="s">
        <v>1731</v>
      </c>
      <c r="F10331" s="4"/>
      <c r="G10331" s="4"/>
      <c r="H10331" s="4"/>
      <c r="I10331" s="4"/>
      <c r="J10331" s="4"/>
      <c r="K10331" s="4"/>
      <c r="L10331" s="4"/>
      <c r="M10331" s="5">
        <v>42461</v>
      </c>
      <c r="N10331" s="5">
        <v>42825</v>
      </c>
      <c r="O10331" s="4" t="s">
        <v>1598</v>
      </c>
      <c r="P10331" s="4" t="s">
        <v>200</v>
      </c>
      <c r="Q10331" s="4" t="s">
        <v>199</v>
      </c>
      <c r="R10331" s="4" t="s">
        <v>1620</v>
      </c>
      <c r="S10331" s="4" t="s">
        <v>833</v>
      </c>
      <c r="T10331" s="4" t="s">
        <v>193</v>
      </c>
      <c r="U10331" s="4" t="s">
        <v>834</v>
      </c>
      <c r="V10331" s="4" t="s">
        <v>1607</v>
      </c>
      <c r="W10331" s="4">
        <v>42.120558000000003</v>
      </c>
      <c r="X10331" s="4">
        <v>-72.591567999999995</v>
      </c>
      <c r="Y10331" s="4" t="s">
        <v>195</v>
      </c>
    </row>
    <row r="10332" spans="1:25">
      <c r="A10332" s="4" t="s">
        <v>1618</v>
      </c>
      <c r="B10332" s="4" t="s">
        <v>1619</v>
      </c>
      <c r="C10332" s="4" t="s">
        <v>1709</v>
      </c>
      <c r="D10332" s="4" t="s">
        <v>1732</v>
      </c>
      <c r="E10332" s="4" t="s">
        <v>1733</v>
      </c>
      <c r="F10332" s="4"/>
      <c r="G10332" s="4"/>
      <c r="H10332" s="4"/>
      <c r="I10332" s="4"/>
      <c r="J10332" s="4"/>
      <c r="K10332" s="4"/>
      <c r="L10332" s="4"/>
      <c r="M10332" s="5">
        <v>42461</v>
      </c>
      <c r="N10332" s="5">
        <v>42825</v>
      </c>
      <c r="O10332" s="4" t="s">
        <v>1598</v>
      </c>
      <c r="P10332" s="4" t="s">
        <v>200</v>
      </c>
      <c r="Q10332" s="4" t="s">
        <v>199</v>
      </c>
      <c r="R10332" s="4" t="s">
        <v>1620</v>
      </c>
      <c r="S10332" s="4" t="s">
        <v>833</v>
      </c>
      <c r="T10332" s="4" t="s">
        <v>193</v>
      </c>
      <c r="U10332" s="4" t="s">
        <v>834</v>
      </c>
      <c r="V10332" s="4" t="s">
        <v>1607</v>
      </c>
      <c r="W10332" s="4">
        <v>42.120558000000003</v>
      </c>
      <c r="X10332" s="4">
        <v>-72.591567999999995</v>
      </c>
      <c r="Y10332" s="4" t="s">
        <v>195</v>
      </c>
    </row>
    <row r="10333" spans="1:25">
      <c r="A10333" s="4" t="s">
        <v>1618</v>
      </c>
      <c r="B10333" s="4" t="s">
        <v>1619</v>
      </c>
      <c r="C10333" s="4" t="s">
        <v>1711</v>
      </c>
      <c r="D10333" s="4" t="s">
        <v>1736</v>
      </c>
      <c r="E10333" s="4" t="s">
        <v>1737</v>
      </c>
      <c r="F10333" s="4"/>
      <c r="G10333" s="4"/>
      <c r="H10333" s="4"/>
      <c r="I10333" s="4"/>
      <c r="J10333" s="4"/>
      <c r="K10333" s="4"/>
      <c r="L10333" s="4"/>
      <c r="M10333" s="5">
        <v>42461</v>
      </c>
      <c r="N10333" s="5">
        <v>42825</v>
      </c>
      <c r="O10333" s="4" t="s">
        <v>1598</v>
      </c>
      <c r="P10333" s="4" t="s">
        <v>200</v>
      </c>
      <c r="Q10333" s="4" t="s">
        <v>199</v>
      </c>
      <c r="R10333" s="4" t="s">
        <v>1620</v>
      </c>
      <c r="S10333" s="4" t="s">
        <v>833</v>
      </c>
      <c r="T10333" s="4" t="s">
        <v>193</v>
      </c>
      <c r="U10333" s="4" t="s">
        <v>834</v>
      </c>
      <c r="V10333" s="4" t="s">
        <v>1607</v>
      </c>
      <c r="W10333" s="4">
        <v>42.120558000000003</v>
      </c>
      <c r="X10333" s="4">
        <v>-72.591567999999995</v>
      </c>
      <c r="Y10333" s="4" t="s">
        <v>195</v>
      </c>
    </row>
    <row r="10334" spans="1:25">
      <c r="A10334" s="4" t="s">
        <v>1621</v>
      </c>
      <c r="B10334" s="4" t="s">
        <v>1622</v>
      </c>
      <c r="C10334" s="4" t="s">
        <v>1699</v>
      </c>
      <c r="D10334" s="4" t="s">
        <v>1714</v>
      </c>
      <c r="E10334" s="4" t="s">
        <v>1715</v>
      </c>
      <c r="F10334" s="4"/>
      <c r="G10334" s="4"/>
      <c r="H10334" s="4"/>
      <c r="I10334" s="4"/>
      <c r="J10334" s="4"/>
      <c r="K10334" s="4"/>
      <c r="L10334" s="4"/>
      <c r="M10334" s="5">
        <v>42461</v>
      </c>
      <c r="N10334" s="5">
        <v>42825</v>
      </c>
      <c r="O10334" s="4" t="s">
        <v>1598</v>
      </c>
      <c r="P10334" s="4" t="s">
        <v>200</v>
      </c>
      <c r="Q10334" s="4" t="s">
        <v>496</v>
      </c>
      <c r="R10334" s="4" t="s">
        <v>1623</v>
      </c>
      <c r="S10334" s="4" t="s">
        <v>498</v>
      </c>
      <c r="T10334" s="4" t="s">
        <v>193</v>
      </c>
      <c r="U10334" s="4" t="s">
        <v>881</v>
      </c>
      <c r="V10334" s="4" t="s">
        <v>1606</v>
      </c>
      <c r="W10334" s="4">
        <v>42.363078999999999</v>
      </c>
      <c r="X10334" s="4">
        <v>-71.066903999999994</v>
      </c>
      <c r="Y10334" s="4" t="s">
        <v>195</v>
      </c>
    </row>
    <row r="10335" spans="1:25">
      <c r="A10335" s="4" t="s">
        <v>1621</v>
      </c>
      <c r="B10335" s="4" t="s">
        <v>1622</v>
      </c>
      <c r="C10335" s="4" t="s">
        <v>1701</v>
      </c>
      <c r="D10335" s="4" t="s">
        <v>1716</v>
      </c>
      <c r="E10335" s="4" t="s">
        <v>1717</v>
      </c>
      <c r="F10335" s="4"/>
      <c r="G10335" s="4"/>
      <c r="H10335" s="4"/>
      <c r="I10335" s="4"/>
      <c r="J10335" s="4"/>
      <c r="K10335" s="4"/>
      <c r="L10335" s="4"/>
      <c r="M10335" s="5">
        <v>42461</v>
      </c>
      <c r="N10335" s="5">
        <v>42825</v>
      </c>
      <c r="O10335" s="4" t="s">
        <v>1598</v>
      </c>
      <c r="P10335" s="4" t="s">
        <v>200</v>
      </c>
      <c r="Q10335" s="4" t="s">
        <v>496</v>
      </c>
      <c r="R10335" s="4" t="s">
        <v>1623</v>
      </c>
      <c r="S10335" s="4" t="s">
        <v>498</v>
      </c>
      <c r="T10335" s="4" t="s">
        <v>193</v>
      </c>
      <c r="U10335" s="4" t="s">
        <v>881</v>
      </c>
      <c r="V10335" s="4" t="s">
        <v>1606</v>
      </c>
      <c r="W10335" s="4">
        <v>42.363078999999999</v>
      </c>
      <c r="X10335" s="4">
        <v>-71.066903999999994</v>
      </c>
      <c r="Y10335" s="4" t="s">
        <v>195</v>
      </c>
    </row>
    <row r="10336" spans="1:25">
      <c r="A10336" s="4" t="s">
        <v>1621</v>
      </c>
      <c r="B10336" s="4" t="s">
        <v>1622</v>
      </c>
      <c r="C10336" s="4" t="s">
        <v>1702</v>
      </c>
      <c r="D10336" s="4" t="s">
        <v>1718</v>
      </c>
      <c r="E10336" s="4" t="s">
        <v>1719</v>
      </c>
      <c r="F10336" s="4"/>
      <c r="G10336" s="4"/>
      <c r="H10336" s="4"/>
      <c r="I10336" s="4"/>
      <c r="J10336" s="4"/>
      <c r="K10336" s="4"/>
      <c r="L10336" s="4"/>
      <c r="M10336" s="5">
        <v>42461</v>
      </c>
      <c r="N10336" s="5">
        <v>42825</v>
      </c>
      <c r="O10336" s="4" t="s">
        <v>1598</v>
      </c>
      <c r="P10336" s="4" t="s">
        <v>200</v>
      </c>
      <c r="Q10336" s="4" t="s">
        <v>496</v>
      </c>
      <c r="R10336" s="4" t="s">
        <v>1623</v>
      </c>
      <c r="S10336" s="4" t="s">
        <v>498</v>
      </c>
      <c r="T10336" s="4" t="s">
        <v>193</v>
      </c>
      <c r="U10336" s="4" t="s">
        <v>881</v>
      </c>
      <c r="V10336" s="4" t="s">
        <v>1606</v>
      </c>
      <c r="W10336" s="4">
        <v>42.363078999999999</v>
      </c>
      <c r="X10336" s="4">
        <v>-71.066903999999994</v>
      </c>
      <c r="Y10336" s="4" t="s">
        <v>195</v>
      </c>
    </row>
    <row r="10337" spans="1:25">
      <c r="A10337" s="4" t="s">
        <v>1621</v>
      </c>
      <c r="B10337" s="4" t="s">
        <v>1622</v>
      </c>
      <c r="C10337" s="4" t="s">
        <v>1703</v>
      </c>
      <c r="D10337" s="4" t="s">
        <v>1720</v>
      </c>
      <c r="E10337" s="4" t="s">
        <v>1721</v>
      </c>
      <c r="F10337" s="4"/>
      <c r="G10337" s="4"/>
      <c r="H10337" s="4"/>
      <c r="I10337" s="4"/>
      <c r="J10337" s="4"/>
      <c r="K10337" s="4"/>
      <c r="L10337" s="4"/>
      <c r="M10337" s="5">
        <v>42461</v>
      </c>
      <c r="N10337" s="5">
        <v>42825</v>
      </c>
      <c r="O10337" s="4" t="s">
        <v>1598</v>
      </c>
      <c r="P10337" s="4" t="s">
        <v>200</v>
      </c>
      <c r="Q10337" s="4" t="s">
        <v>496</v>
      </c>
      <c r="R10337" s="4" t="s">
        <v>1623</v>
      </c>
      <c r="S10337" s="4" t="s">
        <v>498</v>
      </c>
      <c r="T10337" s="4" t="s">
        <v>193</v>
      </c>
      <c r="U10337" s="4" t="s">
        <v>881</v>
      </c>
      <c r="V10337" s="4" t="s">
        <v>1606</v>
      </c>
      <c r="W10337" s="4">
        <v>42.363078999999999</v>
      </c>
      <c r="X10337" s="4">
        <v>-71.066903999999994</v>
      </c>
      <c r="Y10337" s="4" t="s">
        <v>195</v>
      </c>
    </row>
    <row r="10338" spans="1:25">
      <c r="A10338" s="4" t="s">
        <v>1621</v>
      </c>
      <c r="B10338" s="4" t="s">
        <v>1622</v>
      </c>
      <c r="C10338" s="4" t="s">
        <v>1704</v>
      </c>
      <c r="D10338" s="4" t="s">
        <v>1722</v>
      </c>
      <c r="E10338" s="4" t="s">
        <v>1723</v>
      </c>
      <c r="F10338" s="4"/>
      <c r="G10338" s="4"/>
      <c r="H10338" s="4"/>
      <c r="I10338" s="4"/>
      <c r="J10338" s="4"/>
      <c r="K10338" s="4"/>
      <c r="L10338" s="4"/>
      <c r="M10338" s="5">
        <v>42461</v>
      </c>
      <c r="N10338" s="5">
        <v>42825</v>
      </c>
      <c r="O10338" s="4" t="s">
        <v>1598</v>
      </c>
      <c r="P10338" s="4" t="s">
        <v>200</v>
      </c>
      <c r="Q10338" s="4" t="s">
        <v>496</v>
      </c>
      <c r="R10338" s="4" t="s">
        <v>1623</v>
      </c>
      <c r="S10338" s="4" t="s">
        <v>498</v>
      </c>
      <c r="T10338" s="4" t="s">
        <v>193</v>
      </c>
      <c r="U10338" s="4" t="s">
        <v>881</v>
      </c>
      <c r="V10338" s="4" t="s">
        <v>1606</v>
      </c>
      <c r="W10338" s="4">
        <v>42.363078999999999</v>
      </c>
      <c r="X10338" s="4">
        <v>-71.066903999999994</v>
      </c>
      <c r="Y10338" s="4" t="s">
        <v>195</v>
      </c>
    </row>
    <row r="10339" spans="1:25">
      <c r="A10339" s="4" t="s">
        <v>1621</v>
      </c>
      <c r="B10339" s="4" t="s">
        <v>1622</v>
      </c>
      <c r="C10339" s="4" t="s">
        <v>1705</v>
      </c>
      <c r="D10339" s="4" t="s">
        <v>1724</v>
      </c>
      <c r="E10339" s="4" t="s">
        <v>1725</v>
      </c>
      <c r="F10339" s="4"/>
      <c r="G10339" s="4"/>
      <c r="H10339" s="4"/>
      <c r="I10339" s="4"/>
      <c r="J10339" s="4"/>
      <c r="K10339" s="4"/>
      <c r="L10339" s="4"/>
      <c r="M10339" s="5">
        <v>42461</v>
      </c>
      <c r="N10339" s="5">
        <v>42825</v>
      </c>
      <c r="O10339" s="4" t="s">
        <v>1598</v>
      </c>
      <c r="P10339" s="4" t="s">
        <v>200</v>
      </c>
      <c r="Q10339" s="4" t="s">
        <v>496</v>
      </c>
      <c r="R10339" s="4" t="s">
        <v>1623</v>
      </c>
      <c r="S10339" s="4" t="s">
        <v>498</v>
      </c>
      <c r="T10339" s="4" t="s">
        <v>193</v>
      </c>
      <c r="U10339" s="4" t="s">
        <v>881</v>
      </c>
      <c r="V10339" s="4" t="s">
        <v>1606</v>
      </c>
      <c r="W10339" s="4">
        <v>42.363078999999999</v>
      </c>
      <c r="X10339" s="4">
        <v>-71.066903999999994</v>
      </c>
      <c r="Y10339" s="4" t="s">
        <v>195</v>
      </c>
    </row>
    <row r="10340" spans="1:25">
      <c r="A10340" s="4" t="s">
        <v>1621</v>
      </c>
      <c r="B10340" s="4" t="s">
        <v>1622</v>
      </c>
      <c r="C10340" s="4" t="s">
        <v>1706</v>
      </c>
      <c r="D10340" s="4" t="s">
        <v>1726</v>
      </c>
      <c r="E10340" s="4" t="s">
        <v>1727</v>
      </c>
      <c r="F10340" s="4"/>
      <c r="G10340" s="4"/>
      <c r="H10340" s="4"/>
      <c r="I10340" s="4"/>
      <c r="J10340" s="4"/>
      <c r="K10340" s="4"/>
      <c r="L10340" s="4"/>
      <c r="M10340" s="5">
        <v>42461</v>
      </c>
      <c r="N10340" s="5">
        <v>42825</v>
      </c>
      <c r="O10340" s="4" t="s">
        <v>1598</v>
      </c>
      <c r="P10340" s="4" t="s">
        <v>200</v>
      </c>
      <c r="Q10340" s="4" t="s">
        <v>496</v>
      </c>
      <c r="R10340" s="4" t="s">
        <v>1623</v>
      </c>
      <c r="S10340" s="4" t="s">
        <v>498</v>
      </c>
      <c r="T10340" s="4" t="s">
        <v>193</v>
      </c>
      <c r="U10340" s="4" t="s">
        <v>881</v>
      </c>
      <c r="V10340" s="4" t="s">
        <v>1606</v>
      </c>
      <c r="W10340" s="4">
        <v>42.363078999999999</v>
      </c>
      <c r="X10340" s="4">
        <v>-71.066903999999994</v>
      </c>
      <c r="Y10340" s="4" t="s">
        <v>195</v>
      </c>
    </row>
    <row r="10341" spans="1:25">
      <c r="A10341" s="4" t="s">
        <v>1621</v>
      </c>
      <c r="B10341" s="4" t="s">
        <v>1622</v>
      </c>
      <c r="C10341" s="4" t="s">
        <v>1710</v>
      </c>
      <c r="D10341" s="4" t="s">
        <v>1734</v>
      </c>
      <c r="E10341" s="4" t="s">
        <v>1735</v>
      </c>
      <c r="F10341" s="4"/>
      <c r="G10341" s="4"/>
      <c r="H10341" s="4"/>
      <c r="I10341" s="4"/>
      <c r="J10341" s="4"/>
      <c r="K10341" s="4"/>
      <c r="L10341" s="4"/>
      <c r="M10341" s="5">
        <v>42461</v>
      </c>
      <c r="N10341" s="5">
        <v>42825</v>
      </c>
      <c r="O10341" s="4" t="s">
        <v>1598</v>
      </c>
      <c r="P10341" s="4" t="s">
        <v>200</v>
      </c>
      <c r="Q10341" s="4" t="s">
        <v>496</v>
      </c>
      <c r="R10341" s="4" t="s">
        <v>1623</v>
      </c>
      <c r="S10341" s="4" t="s">
        <v>498</v>
      </c>
      <c r="T10341" s="4" t="s">
        <v>193</v>
      </c>
      <c r="U10341" s="4" t="s">
        <v>881</v>
      </c>
      <c r="V10341" s="4" t="s">
        <v>1606</v>
      </c>
      <c r="W10341" s="4">
        <v>42.363078999999999</v>
      </c>
      <c r="X10341" s="4">
        <v>-71.066903999999994</v>
      </c>
      <c r="Y10341" s="4" t="s">
        <v>195</v>
      </c>
    </row>
    <row r="10342" spans="1:25">
      <c r="A10342" s="4" t="s">
        <v>1621</v>
      </c>
      <c r="B10342" s="4" t="s">
        <v>1622</v>
      </c>
      <c r="C10342" s="4" t="s">
        <v>1707</v>
      </c>
      <c r="D10342" s="4" t="s">
        <v>1728</v>
      </c>
      <c r="E10342" s="4" t="s">
        <v>1729</v>
      </c>
      <c r="F10342" s="4"/>
      <c r="G10342" s="4"/>
      <c r="H10342" s="4"/>
      <c r="I10342" s="4"/>
      <c r="J10342" s="4"/>
      <c r="K10342" s="4"/>
      <c r="L10342" s="4"/>
      <c r="M10342" s="5">
        <v>42461</v>
      </c>
      <c r="N10342" s="5">
        <v>42825</v>
      </c>
      <c r="O10342" s="4" t="s">
        <v>1598</v>
      </c>
      <c r="P10342" s="4" t="s">
        <v>200</v>
      </c>
      <c r="Q10342" s="4" t="s">
        <v>496</v>
      </c>
      <c r="R10342" s="4" t="s">
        <v>1623</v>
      </c>
      <c r="S10342" s="4" t="s">
        <v>498</v>
      </c>
      <c r="T10342" s="4" t="s">
        <v>193</v>
      </c>
      <c r="U10342" s="4" t="s">
        <v>881</v>
      </c>
      <c r="V10342" s="4" t="s">
        <v>1606</v>
      </c>
      <c r="W10342" s="4">
        <v>42.363078999999999</v>
      </c>
      <c r="X10342" s="4">
        <v>-71.066903999999994</v>
      </c>
      <c r="Y10342" s="4" t="s">
        <v>195</v>
      </c>
    </row>
    <row r="10343" spans="1:25">
      <c r="A10343" s="4" t="s">
        <v>1621</v>
      </c>
      <c r="B10343" s="4" t="s">
        <v>1622</v>
      </c>
      <c r="C10343" s="4" t="s">
        <v>1708</v>
      </c>
      <c r="D10343" s="4" t="s">
        <v>1730</v>
      </c>
      <c r="E10343" s="4" t="s">
        <v>1731</v>
      </c>
      <c r="F10343" s="4"/>
      <c r="G10343" s="4"/>
      <c r="H10343" s="4"/>
      <c r="I10343" s="4"/>
      <c r="J10343" s="4"/>
      <c r="K10343" s="4"/>
      <c r="L10343" s="4"/>
      <c r="M10343" s="5">
        <v>42461</v>
      </c>
      <c r="N10343" s="5">
        <v>42825</v>
      </c>
      <c r="O10343" s="4" t="s">
        <v>1598</v>
      </c>
      <c r="P10343" s="4" t="s">
        <v>200</v>
      </c>
      <c r="Q10343" s="4" t="s">
        <v>496</v>
      </c>
      <c r="R10343" s="4" t="s">
        <v>1623</v>
      </c>
      <c r="S10343" s="4" t="s">
        <v>498</v>
      </c>
      <c r="T10343" s="4" t="s">
        <v>193</v>
      </c>
      <c r="U10343" s="4" t="s">
        <v>881</v>
      </c>
      <c r="V10343" s="4" t="s">
        <v>1606</v>
      </c>
      <c r="W10343" s="4">
        <v>42.363078999999999</v>
      </c>
      <c r="X10343" s="4">
        <v>-71.066903999999994</v>
      </c>
      <c r="Y10343" s="4" t="s">
        <v>195</v>
      </c>
    </row>
    <row r="10344" spans="1:25">
      <c r="A10344" s="4" t="s">
        <v>1621</v>
      </c>
      <c r="B10344" s="4" t="s">
        <v>1622</v>
      </c>
      <c r="C10344" s="4" t="s">
        <v>1709</v>
      </c>
      <c r="D10344" s="4" t="s">
        <v>1732</v>
      </c>
      <c r="E10344" s="4" t="s">
        <v>1733</v>
      </c>
      <c r="F10344" s="4"/>
      <c r="G10344" s="4"/>
      <c r="H10344" s="4"/>
      <c r="I10344" s="4"/>
      <c r="J10344" s="4"/>
      <c r="K10344" s="4"/>
      <c r="L10344" s="4"/>
      <c r="M10344" s="5">
        <v>42461</v>
      </c>
      <c r="N10344" s="5">
        <v>42825</v>
      </c>
      <c r="O10344" s="4" t="s">
        <v>1598</v>
      </c>
      <c r="P10344" s="4" t="s">
        <v>200</v>
      </c>
      <c r="Q10344" s="4" t="s">
        <v>496</v>
      </c>
      <c r="R10344" s="4" t="s">
        <v>1623</v>
      </c>
      <c r="S10344" s="4" t="s">
        <v>498</v>
      </c>
      <c r="T10344" s="4" t="s">
        <v>193</v>
      </c>
      <c r="U10344" s="4" t="s">
        <v>881</v>
      </c>
      <c r="V10344" s="4" t="s">
        <v>1606</v>
      </c>
      <c r="W10344" s="4">
        <v>42.363078999999999</v>
      </c>
      <c r="X10344" s="4">
        <v>-71.066903999999994</v>
      </c>
      <c r="Y10344" s="4" t="s">
        <v>195</v>
      </c>
    </row>
    <row r="10345" spans="1:25">
      <c r="A10345" s="4" t="s">
        <v>1621</v>
      </c>
      <c r="B10345" s="4" t="s">
        <v>1622</v>
      </c>
      <c r="C10345" s="4" t="s">
        <v>1711</v>
      </c>
      <c r="D10345" s="4" t="s">
        <v>1736</v>
      </c>
      <c r="E10345" s="4" t="s">
        <v>1737</v>
      </c>
      <c r="F10345" s="4"/>
      <c r="G10345" s="4"/>
      <c r="H10345" s="4"/>
      <c r="I10345" s="4"/>
      <c r="J10345" s="4"/>
      <c r="K10345" s="4"/>
      <c r="L10345" s="4"/>
      <c r="M10345" s="5">
        <v>42461</v>
      </c>
      <c r="N10345" s="5">
        <v>42825</v>
      </c>
      <c r="O10345" s="4" t="s">
        <v>1598</v>
      </c>
      <c r="P10345" s="4" t="s">
        <v>200</v>
      </c>
      <c r="Q10345" s="4" t="s">
        <v>496</v>
      </c>
      <c r="R10345" s="4" t="s">
        <v>1623</v>
      </c>
      <c r="S10345" s="4" t="s">
        <v>498</v>
      </c>
      <c r="T10345" s="4" t="s">
        <v>193</v>
      </c>
      <c r="U10345" s="4" t="s">
        <v>881</v>
      </c>
      <c r="V10345" s="4" t="s">
        <v>1606</v>
      </c>
      <c r="W10345" s="4">
        <v>42.363078999999999</v>
      </c>
      <c r="X10345" s="4">
        <v>-71.066903999999994</v>
      </c>
      <c r="Y10345" s="4" t="s">
        <v>195</v>
      </c>
    </row>
  </sheetData>
  <pageMargins left="0.7" right="0.7" top="0.75" bottom="0.75" header="0.3" footer="0.3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7 d d 9 0 1 1 - 8 6 b b - 4 4 e 8 - b 6 8 7 - c e 0 6 f 8 3 4 e c a 6 "   s q m i d = " 4 4 8 8 4 1 0 6 - 8 2 2 8 - 4 5 3 f - 9 f 7 6 - d 5 e 3 b a f e 2 9 b a "   x m l n s = " h t t p : / / s c h e m a s . m i c r o s o f t . c o m / D a t a M a s h u p " > A A A A A H s O A A B Q S w M E F A A C A A g A G X h n T O + O y x C q A A A A + g A A A B I A H A B D b 2 5 m a W c v U G F j a 2 F n Z S 5 4 b W w g o h g A K K A U A A A A A A A A A A A A A A A A A A A A A A A A A A A A h Y 9 B D o I w F E S v Q r r n t x R U I J + y c C u J C d G 4 J V i h E Y q h R b i b C 4 / k F T R R j D t 3 M y 9 v M f O 4 3 T G d 2 s a 5 y t 6 o T i f E A 0 Y c q c v u q H S V k M G e 3 J C k A r d F e S 4 q 6 b x k b e L J H B N S W 3 u J K R 3 H E U Y f u r 6 i n D G P H r J N X t a y L c h X V v 9 l V 2 l j C 1 1 K I n D / H i M 4 B C E E q 4 h D F H h I Z 4 y Z 0 n P 2 Y A E + j 5 b A k P 5 g X A + N H X o p p H Z 3 O d K 5 I v 3 8 E E 9 Q S w M E F A A C A A g A G X h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4 Z 0 w q K / C V b w s A A G G a A A A T A B w A R m 9 y b X V s Y X M v U 2 V j d G l v b j E u b S C i G A A o o B Q A A A A A A A A A A A A A A A A A A A A A A A A A A A D t X f 9 v o z o S / 3 2 l / g 8 o 7 5 d W I l W S b Z t 9 7 6 4 n 0 U A b 7 i X A A t m 9 v b a q 2 I Z 2 o 0 d D H y H 7 R V X / 9 z N f A s Y Q x y R u Y v d a r b S A H c / 4 M 4 M 9 H s + Y m X s b T v y p Y C X / t / + x 9 2 7 v 3 e y b E 7 h j 4 b e G P X l w v V / S d K z c 3 U U V v r s 9 U H L T a b W P m q 0 P z U 6 r I Z w K n h u + E 8 C f 5 c + D W x c 8 U H 7 e u t 7 h Z z / 4 6 6 v v / 7 V / P v H c w 5 4 / D d 1 p O N t v X P x x J Q 0 G c r 9 3 b l x Z C a G o x u y q b x n N v 6 9 a H U F 2 Q k c U p K n j / Z q 5 M 1 F w p m N B 8 8 P J 3 e T W i Z i c X X 2 c O 9 4 k / C W f X V V z e P j T m / 1 s H I j C d O 5 5 o h A G c / d A j J n 8 r Z E z f 2 N 9 c 9 0 w 6 k L C + t O l G r o P p 1 C N h v j n Z D o + b S Q V r 5 8 v I 9 a u F y 0 Z g f / g h 4 D / v u u M 3 W A W t W Q 7 X 0 F v 0 5 L 0 + X 4 F 0 Y N 3 k + m y Z s h l 0 O 4 0 2 9 1 U B n t c C G E P l k L M P l Y K S Q e r p b C 3 p h h g q g d 7 Q A 5 L G y I V x H G z B Z o 9 5 l U Q K f s Y Q S w 6 S F M Q R a r U B N H l W x D d l Y L o v o A g u v Q F 0 W 6 B Z v k V R M w + V h B J B + k K A q Z K T R C d Z u t 3 j g U R s Y 8 X R N x B y o K A q I r C Z V p J 8 j z r 1 v G c Y H Y a c X p N R 0 Q n z V Y 0 F v I q o p R 9 j I g W H a Q p o i J V a o L o N j v c D l o p + 3 h B x B 2 k L A i I K i 1 B g I G w z e 2 g l b K P F U T S Q b q C g K l S E w Q w l j 9 w L I i I f b w g 4 g 5 S F g R E l Y 4 g u p G x n A 1 N X M g h F 0 P K P E Y M i + 5 R X G 4 X i d J Y b n f j k Y 7 b x U X K P l 4 K c Q d p v g x F q r R e B j D S d b g 1 m F L 2 s Y J I O k h X E D B V a o L o 5 E 5 A H g X R w b s B F x 2 k L A i I K h 1 B f G i 2 2 s 3 O C a + C S N n H C G L R Q Z q C K F I l F 8 Q S M U S s R A B X y i D h o u c / f J 1 M 3 f 0 n E s + 6 S O T 7 x d f K / H Z E X r N V t V K P B 5 G / A V 8 r W x E S r c d W 1 U p t a S J L F l 8 r s 0 O I D I F V t d J B n G g I x d d a q P 9 z / t o M 3 e A e K O P H u R t M X E j T N X c G F P f f / m S 6 n 2 i f + N S w 9 J H Z U x T N V u X G s 9 g b W n 1 / 9 j g J H U + d 3 v m l 8 o b m / u j 5 3 v x h 2 h C j d q J X 7 n D g 3 o X 6 P H S D n A P l 5 y M Y C g A P e f 2 M i 6 Q s v k 6 K 9 k s c i w J M S H h q A P r 2 F 0 O J C g x T / 6 R J w / h a / 6 w p p t V X j e h G k m V T s a z o s q f a X 6 L / L V u y 4 4 r / V Y 2 e L s e X A 8 l W 7 V F 6 r W s X 2 Y 0 s 2 V L S 2 7 i 1 8 3 N 1 o I K 6 u g b 6 v X s W c m z B E A y w B m i Z / g 9 I u J b r A c W I n u 1 X 4 i 8 K r n P 7 T d i / j D m 6 B r 9 r D K X G w T K t a V e q D U o d K M h Q s T 8 p Z q w d Q 9 e Z z Q N X d k N n 4 s 2 K Z e t r T r u O 6 r T L u m P 1 d d N e i O t 8 N B j E 1 8 + Y o p w b 0 5 0 6 D 6 D 1 p D k I 7 a Q g f V w J O O D k q f j 6 p J o T w V E g 4 Q f j G N E K I n F R T g V l B 0 C c t o h o Z Q Z 8 p I E 9 3 U y 0 S 9 H 0 o a p J t m 6 m m m n a c q q d i i b n l 5 m i b 0 m 5 o 5 Z W S + L B / 5 5 3 v Q 2 j F J X A I K G A i v n b i w O + j U U e I U 8 G f W W v 1 p D J 9 k c Z R N X a y 1 W / A s d I 8 2 E c h o p k x a M A + s 5 F B f m D u B y G K S r O l Q E n u w 7 5 W 4 O V X c x n i T G U l Y 0 l W F R + i g J d N k + 0 l 0 w U F U B m E 0 W C x r X w z 3 8 B l H o 3 r T a Y L W B L G C E A 2 8 G I H b H z t Q f C D 2 b R I T 0 + u t N x + y b G q r T c S E s X a 4 2 4 U r b W y L E p N A L j U p w h d w 5 L k R 0 M K n F H l o G S F K 7 C B G 6 i C M n Y c u 7 c 8 F d k z H Y Y g G S c P k 2 4 W r U + 7 W B W p h 2 q a 9 J O 7 d V o A d r 3 3 E H 7 H g P t e 6 r Q v t 8 M 2 i P u o M V 5 G O n 6 F u t 7 F Q v Q H n M H L T Z E h 2 4 o w m b Q n n A H L c 4 L S N f / V 9 / z V 4 C 2 y x 2 0 2 B 0 4 u j 7 u D a C t 4 0 c t 2 h U i M h k i 9 0 f I / T F y f 4 L c d 6 l 4 2 w b n T D r b 4 B X R i q U J g d + M X m t v L r D d u M D I / V P V X r A q J 9 h 6 3 p K e P j Q k U 5 F t H U h Q k y V T T l b g P d U C G m K N D A O 0 g F u F j z T V t h Y t A c X S E j X 7 r J t / S q Y + 0 m S L p p o S e w + r X F Z L f Y e R 1 L b r X M E 7 x o h d k v V 9 K 2 T i q p B / t a I s 0 4 o N 5 Q 1 P Z B X Y w V N Z c c T f u Z V Q Z A d j I x Q r J j N 4 y V Q o V q J l N F S R r r M z 3 p d U p v I w A D + v L e k i h 5 i N D A s y i L l K p 8 g g Z i R 3 g g h i v h I l c o j Z y I o g g 3 j n K R B r Q M x M V g M B x L y l M O Q Q s 5 G v Q A Y x V 8 k J G c S M Z C I Q Q c x X 2 k E O M R s 5 B m Q Q c 5 V Q k E J c z B 5 g G + J N k w X W D l M / 2 m i g Y C Y 5 g A x i r j I B M o g Z C f s n g p i v G P 8 c Y j Z O l C C D e M X x E d 0 X O D 6 i u / b x E S n E z I T q E 0 C c 8 i r I I 0 N Z H Z w f V 3 u J C H 2 Y P j n i E d 7 1 Y v I R L 5 J Y 9 n o U H u X h 8 M i q U h R K q 6 D i o y y q H b E y x b J V J J Z n c b E 8 6 4 j l U V I s v 9 V i W Q v f A s r J w v J 6 + k h L S h k I L d + M m b c d t v / T H b Z 8 v 0 T L Q 7 J V M 9 G 2 m 4 H + W V l c j w w j u d Z G Q 8 V c R L 0 i Q b C y b v R u Z O m L h d t 1 W R p n v l Z w b D 3 F 5 3 a T r r j X V O S 8 E D P h A I W f T p i J q l y w w 3 U 4 J Y w p A + G U p J g y H U c J Y 8 p A H C U p p k w H U M K Y M h B A S Y o p 0 5 G T M K Y M R E 6 S Y s p 0 y C S M K Q M h k 6 S Y M h 0 r m W F a K 1 a y Y C 2 I y E y H 3 B 8 h 9 8 f I / Q l y v 5 1 Y S T T 4 h M j 8 R 3 5 U c 0 W J k n x 9 o Z O l H u 5 2 d V c s J J Q x 8 q O 6 y z y U 5 i 7 W e i g P L x 5 R + U K B c r T W X P Q X V v G v l 6 V q k 6 6 5 g P 7 4 Q R h P J 0 x t w W d c v b a N + A L c z O y y E c P N 2 1 4 b A j c j 5 z v V g J u n I 5 1 y s O t t V F Q O Q e K y l 6 W i I I F g O 8 5 / p A L h j I 7 + q q b Z V i L K k g e e K W b W t B r L A L + Z j U y a j f V M x W g X w L L V Y a p l f f W i D 9 + j W w j S g N D 5 z 4 q O b 3 c j Y I v 5 N r s T L b K V 8 / L S p X m A z Q t t 0 x Q T g o y P K y I R t m l K A W a w R h Q o P z l s C T h X L V S F n h l V p l v L O q m g x e 7 s w e 7 k M Q R D g F R 8 J c k m E D v z H g x V K 0 7 U i 8 c q 3 R g N 8 q H h z F L M T 8 p y 7 w P r 3 g O 4 A 4 t r Q z H b r e i v n h e h 3 5 P 6 h s X U V 5 w S l l 7 b V 5 t y o N n J D i Q C m r s E Q R h o 8 I + F E E d S o C N 2 8 U D H H a I M N E R 1 b a A Z S c Y k B Z q v f E w I a F b y B Q m B 5 i x l E A a a k d x X U q D 5 S n / N g G Y n P Z M I a O 4 y N G G g 2 d g h I g a a q + 0 h G G h W U j U J g e Y s W x M G m p G E T V K g + c r Z z I B m J 2 2 T C G j u M j d h o N n Y V i Y G m q s 9 Z R h o V l I 4 C Y H m L I s z A 5 q d L E M i o P n 6 A F A K c 8 3 k w p L D T 6 z 0 T p W e J p 6 H y n U / + h R K P y y t q E S h y v w v P c 1 T E 0 u G V e l p n q B Y m r J K T / M 0 x d J g I F Z q 7 l t w w l t w w l t w A k P B C X U / k l P a X K K 6 f b 6 l 3 f M z 3 b b 1 4 Z n + n 7 i + K q d X t m 6 k V 9 E + V q z R q q Z I J m h R y z b c t d H w T D H 1 8 / h c S 8 V W Z G t k f l K S f E n w 6 h i 6 Z k X J l Y v 9 s 1 e 6 z 7 6 9 b f Z h / 6 P B S I Y Z 4 I T B 5 L J a g 2 l 5 O 3 0 x i A 7 c 7 6 6 n A T m k X 4 0 J n N t w c u v i P h x T K S c G s t Y I 5 M R 0 w l q K J A O 5 a g R I M p 2 m l i L J Q I Y a A Z J M J 6 f F H y X w L g J / / l g v P 2 0 x f I v 5 C J F f n u S X 6 + a a S e N x 4 M 7 A p A G s N d B U e n v h + r f + e D K 9 z 2 v E J l t F D V L D r e q n d a O D K s m D m X I A F C a c j 9 1 4 4 v a n 9 8 n N M 6 a o I D o 8 k 4 V T r F 3 n 8 S 7 w 7 / X g X p V 7 g T + b / X C 8 3 Y e v q b K Q M Y M 7 y z r l f t k p 1 m k x t f O r C + T W s J o r g t e A 1 Z Q A n J i o C x I l w z j 5 Z q E e f n O D M p 1 k S s f a x l D D k V k Z x B Q Q q 6 u K R i H C 0 V L Z m I c A I z x P Q x G O B G M m N L o t k G f k U K Z 0 s H 0 7 i a l u W P o m p w P V S B b F H e i T R j S m A Y 3 I 6 n O X 6 B C F / 1 Z + E Z a t I 6 U a p f e C a s Q v L q P g h Y 6 U 4 l K d 1 g 8 t 3 j R n Y B 1 H V 4 2 P 3 q 6 U K P H H W S j J d S u H f G G / z N I p r f J Q o 3 f n J k s V U x g b J j Y p 2 k v s 2 q S Q l h E D k x K F y 7 R U 8 j w L L P C c Y H Y a 8 X W 9 w r r 5 H 1 B L A Q I t A B Q A A g A I A B l 4 Z 0 z v j s s Q q g A A A P o A A A A S A A A A A A A A A A A A A A A A A A A A A A B D b 2 5 m a W c v U G F j a 2 F n Z S 5 4 b W x Q S w E C L Q A U A A I A C A A Z e G d M D 8 r p q 6 Q A A A D p A A A A E w A A A A A A A A A A A A A A A A D 2 A A A A W 0 N v b n R l b n R f V H l w Z X N d L n h t b F B L A Q I t A B Q A A g A I A B l 4 Z 0 w q K / C V b w s A A G G a A A A T A A A A A A A A A A A A A A A A A O c B A A B G b 3 J t d W x h c y 9 T Z W N 0 a W 9 u M S 5 t U E s F B g A A A A A D A A M A w g A A A K M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I A g A A A A A A w E g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b W V s e U F u Z E V m Z m V j d G l 2 Z U N h c m V f R G F 0 Y W J v b 2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F J P V k l E J n F 1 b 3 Q 7 L C Z x d W 9 0 O 1 B S T 1 Z O Q U 1 F J n F 1 b 3 Q 7 L C Z x d W 9 0 O 0 1 F Q V N J R C Z x d W 9 0 O y w m c X V v d D t N R U F T U 0 h P U l R O Q U 1 F J n F 1 b 3 Q 7 L C Z x d W 9 0 O 0 1 F Q V N G V U x M T k F N R S Z x d W 9 0 O y w m c X V v d D t T Q 0 9 S R S Z x d W 9 0 O y w m c X V v d D t E R U 5 P T U l O Q V R P U i Z x d W 9 0 O y w m c X V v d D t T V E F S V E R B V E U m c X V v d D s s J n F 1 b 3 Q 7 R U 5 E R E F U R S Z x d W 9 0 O y w m c X V v d D t P V 0 5 F U l N I S V A m c X V v d D s s J n F 1 b 3 Q 7 Q U Z G S U x J Q V R J T 0 4 m c X V v d D s s J n F 1 b 3 Q 7 Q U R E U k V T U y Z x d W 9 0 O y w m c X V v d D t D S V R Z J n F 1 b 3 Q 7 L C Z x d W 9 0 O 1 N U Q V R F J n F 1 b 3 Q 7 L C Z x d W 9 0 O 1 p J U E N P R E U m c X V v d D s s J n F 1 b 3 Q 7 T E F U S V R V R E U m c X V v d D s s J n F 1 b 3 Q 7 T E 9 O R 0 l U V U R F J n F 1 b 3 Q 7 L C Z x d W 9 0 O 0 R B V E F T T 1 V S Q 0 U m c X V v d D t d I i A v P j x F b n R y e S B U e X B l P S J G a W x s Q 2 9 s d W 1 u V H l w Z X M i I F Z h b H V l P S J z Q U F B Q U F B Q U F B Q U F B Q U F B Q U F B Q U F B Q U F B I i A v P j x F b n R y e S B U e X B l P S J G a W x s R X J y b 3 J D b 3 V u d C I g V m F s d W U 9 I m w w I i A v P j x F b n R y e S B U e X B l P S J G a W x s Q 2 9 1 b n Q i I F Z h b H V l P S J s M z Q 1 M T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R m l s b F R h c m d l d C I g V m F s d W U 9 I n N U a W 1 l b H l B b m R F Z m Z l Y 3 R p d m V D Y X J l X 0 R h d G F i b 2 9 r I i A v P j x F b n R y e S B U e X B l P S J G a W x s T G F z d F V w Z G F 0 Z W Q i I F Z h b H V l P S J k M j A x O C 0 w M y 0 w N l Q x O D o 0 M z o w N i 4 w M T U 3 M j A 2 W i I g L z 4 8 R W 5 0 c n k g V H l w Z T 0 i U X V l c n l J R C I g V m F s d W U 9 I n M 1 M D J l N j N h N C 1 j M m M w L T Q 4 N D k t O D A 3 N S 1 l N W Q w N j c 4 N T h h N G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T V N I b 3 N w a X R h b E l u Z m 8 v Q X B w Z W 5 k M V 9 U Y W J s Z S 5 7 U 0 9 V U k N F R U 5 U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Z W F z d X J l R G V 0 Y W l s c y 9 U Y W J s Z T F f V G F i b G U u e 0 1 F V F Z F U k l E L D J 9 J n F 1 b 3 Q 7 L C Z x d W 9 0 O 0 t l e U N v b H V t b k N v d W 5 0 J n F 1 b 3 Q 7 O j F 9 X S w m c X V v d D t j b 2 x 1 b W 5 J Z G V u d G l 0 a W V z J n F 1 b 3 Q 7 O l s m c X V v d D t T Z W N 0 a W 9 u M S 9 U a W 1 l b H l B b m R F Z m Z l Y 3 R p d m V D Y X J l X 0 R h d G F i b 2 9 r L 1 N v d X J j Z S 5 7 U 0 9 V U k N F R U 5 U S U Q s M H 0 m c X V v d D s s J n F 1 b 3 Q 7 U 2 V j d G l v b j E v Q 0 1 T S G 9 z c G l 0 Y W x J b m Z v L 0 F w c G V u Z D F f V G F i b G U u e 1 B S T 1 Z O Q U 1 F L D J 9 J n F 1 b 3 Q 7 L C Z x d W 9 0 O 1 N l Y 3 R p b 2 4 x L 1 R p b W V s e U F u Z E V m Z m V j d G l 2 Z U N h c m V f R G F 0 Y W J v b 2 s v U 2 9 1 c m N l L n t N R V R W R V J J R C w x f S Z x d W 9 0 O y w m c X V v d D t T Z W N 0 a W 9 u M S 9 N Z W F z d X J l R G V 0 Y W l s c y 9 U Y W J s Z T F f V G F i b G U u e 1 N I T 1 J U T k F N R S w z f S Z x d W 9 0 O y w m c X V v d D t T Z W N 0 a W 9 u M S 9 N Z W F z d X J l R G V 0 Y W l s c y 9 U Y W J s Z T F f V G F i b G U u e 0 Z V T E x O Q U 1 F L D R 9 J n F 1 b 3 Q 7 L C Z x d W 9 0 O 1 N l Y 3 R p b 2 4 x L 1 R p b W V s e U F u Z E V m Z m V j d G l 2 Z U N h c m V f R G F 0 Y W J v b 2 s v U 2 9 1 c m N l L n t T Q 0 9 S R S w y f S Z x d W 9 0 O y w m c X V v d D t T Z W N 0 a W 9 u M S 9 U a W 1 l b H l B b m R F Z m Z l Y 3 R p d m V D Y X J l X 0 R h d G F i b 2 9 r L 1 N v d X J j Z S 5 7 R E V O T 0 1 J T k F U T 1 I s M 3 0 m c X V v d D s s J n F 1 b 3 Q 7 U 2 V j d G l v b j E v V G l t Z W x 5 Q W 5 k R W Z m Z W N 0 a X Z l Q 2 F y Z V 9 E Y X R h Y m 9 v a y 9 T b 3 V y Y 2 U u e 1 N U Q V J U R E F U R S w 0 f S Z x d W 9 0 O y w m c X V v d D t T Z W N 0 a W 9 u M S 9 U a W 1 l b H l B b m R F Z m Z l Y 3 R p d m V D Y X J l X 0 R h d G F i b 2 9 r L 1 N v d X J j Z S 5 7 R U 5 E R E F U R S w 1 f S Z x d W 9 0 O y w m c X V v d D t T Z W N 0 a W 9 u M S 9 D T V N I b 3 N w a X R h b E l u Z m 8 v Q X B w Z W 5 k M V 9 U Y W J s Z S 5 7 T 1 d O R V J T S E l Q L D N 9 J n F 1 b 3 Q 7 L C Z x d W 9 0 O 1 N l Y 3 R p b 2 4 x L 0 N N U 0 h v c 3 B p d G F s S W 5 m b y 9 B c H B l b m Q x X 1 R h Y m x l L n t B R k Z J T E l B V E l P T i w x M n 0 m c X V v d D s s J n F 1 b 3 Q 7 U 2 V j d G l v b j E v Q 0 1 T S G 9 z c G l 0 Y W x J b m Z v L 0 F w c G V u Z D F f V G F i b G U u e 0 F E R F J F U 1 M s N H 0 m c X V v d D s s J n F 1 b 3 Q 7 U 2 V j d G l v b j E v Q 0 1 T S G 9 z c G l 0 Y W x J b m Z v L 0 F w c G V u Z D F f V G F i b G U u e 0 N J V F k s N X 0 m c X V v d D s s J n F 1 b 3 Q 7 U 2 V j d G l v b j E v Q 0 1 T S G 9 z c G l 0 Y W x J b m Z v L 0 F w c G V u Z D F f V G F i b G U u e 1 N U Q V R F L D Z 9 J n F 1 b 3 Q 7 L C Z x d W 9 0 O 1 N l Y 3 R p b 2 4 x L 0 N N U 0 h v c 3 B p d G F s S W 5 m b y 9 B c H B l b m Q x X 1 R h Y m x l L n t a S V B D T 0 R F L D d 9 J n F 1 b 3 Q 7 L C Z x d W 9 0 O 1 N l Y 3 R p b 2 4 x L 0 N N U 0 h v c 3 B p d G F s S W 5 m b y 9 B c H B l b m Q x X 1 R h Y m x l L n t M Q V R J V F V E R S w 5 f S Z x d W 9 0 O y w m c X V v d D t T Z W N 0 a W 9 u M S 9 D T V N I b 3 N w a X R h b E l u Z m 8 v Q X B w Z W 5 k M V 9 U Y W J s Z S 5 7 T E 9 O R 0 l U V U R F L D E w f S Z x d W 9 0 O y w m c X V v d D t T Z W N 0 a W 9 u M S 9 D T V N I b 3 N w a X R h b E l u Z m 8 v Q X B w Z W 5 k M V 9 U Y W J s Z S 5 7 R E F U Q V N P V V J D R S w x M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p b W V s e U F u Z E V m Z m V j d G l 2 Z U N h c m V f R G F 0 Y W J v b 2 s v U 2 9 1 c m N l L n t T T 1 V S Q 0 V F T l R J R C w w f S Z x d W 9 0 O y w m c X V v d D t T Z W N 0 a W 9 u M S 9 D T V N I b 3 N w a X R h b E l u Z m 8 v Q X B w Z W 5 k M V 9 U Y W J s Z S 5 7 U F J P V k 5 B T U U s M n 0 m c X V v d D s s J n F 1 b 3 Q 7 U 2 V j d G l v b j E v V G l t Z W x 5 Q W 5 k R W Z m Z W N 0 a X Z l Q 2 F y Z V 9 E Y X R h Y m 9 v a y 9 T b 3 V y Y 2 U u e 0 1 F V F Z F U k l E L D F 9 J n F 1 b 3 Q 7 L C Z x d W 9 0 O 1 N l Y 3 R p b 2 4 x L 0 1 l Y X N 1 c m V E Z X R h a W x z L 1 R h Y m x l M V 9 U Y W J s Z S 5 7 U 0 h P U l R O Q U 1 F L D N 9 J n F 1 b 3 Q 7 L C Z x d W 9 0 O 1 N l Y 3 R p b 2 4 x L 0 1 l Y X N 1 c m V E Z X R h a W x z L 1 R h Y m x l M V 9 U Y W J s Z S 5 7 R l V M T E 5 B T U U s N H 0 m c X V v d D s s J n F 1 b 3 Q 7 U 2 V j d G l v b j E v V G l t Z W x 5 Q W 5 k R W Z m Z W N 0 a X Z l Q 2 F y Z V 9 E Y X R h Y m 9 v a y 9 T b 3 V y Y 2 U u e 1 N D T 1 J F L D J 9 J n F 1 b 3 Q 7 L C Z x d W 9 0 O 1 N l Y 3 R p b 2 4 x L 1 R p b W V s e U F u Z E V m Z m V j d G l 2 Z U N h c m V f R G F 0 Y W J v b 2 s v U 2 9 1 c m N l L n t E R U 5 P T U l O Q V R P U i w z f S Z x d W 9 0 O y w m c X V v d D t T Z W N 0 a W 9 u M S 9 U a W 1 l b H l B b m R F Z m Z l Y 3 R p d m V D Y X J l X 0 R h d G F i b 2 9 r L 1 N v d X J j Z S 5 7 U 1 R B U l R E Q V R F L D R 9 J n F 1 b 3 Q 7 L C Z x d W 9 0 O 1 N l Y 3 R p b 2 4 x L 1 R p b W V s e U F u Z E V m Z m V j d G l 2 Z U N h c m V f R G F 0 Y W J v b 2 s v U 2 9 1 c m N l L n t F T k R E Q V R F L D V 9 J n F 1 b 3 Q 7 L C Z x d W 9 0 O 1 N l Y 3 R p b 2 4 x L 0 N N U 0 h v c 3 B p d G F s S W 5 m b y 9 B c H B l b m Q x X 1 R h Y m x l L n t P V 0 5 F U l N I S V A s M 3 0 m c X V v d D s s J n F 1 b 3 Q 7 U 2 V j d G l v b j E v Q 0 1 T S G 9 z c G l 0 Y W x J b m Z v L 0 F w c G V u Z D F f V G F i b G U u e 0 F G R k l M S U F U S U 9 O L D E y f S Z x d W 9 0 O y w m c X V v d D t T Z W N 0 a W 9 u M S 9 D T V N I b 3 N w a X R h b E l u Z m 8 v Q X B w Z W 5 k M V 9 U Y W J s Z S 5 7 Q U R E U k V T U y w 0 f S Z x d W 9 0 O y w m c X V v d D t T Z W N 0 a W 9 u M S 9 D T V N I b 3 N w a X R h b E l u Z m 8 v Q X B w Z W 5 k M V 9 U Y W J s Z S 5 7 Q 0 l U W S w 1 f S Z x d W 9 0 O y w m c X V v d D t T Z W N 0 a W 9 u M S 9 D T V N I b 3 N w a X R h b E l u Z m 8 v Q X B w Z W 5 k M V 9 U Y W J s Z S 5 7 U 1 R B V E U s N n 0 m c X V v d D s s J n F 1 b 3 Q 7 U 2 V j d G l v b j E v Q 0 1 T S G 9 z c G l 0 Y W x J b m Z v L 0 F w c G V u Z D F f V G F i b G U u e 1 p J U E N P R E U s N 3 0 m c X V v d D s s J n F 1 b 3 Q 7 U 2 V j d G l v b j E v Q 0 1 T S G 9 z c G l 0 Y W x J b m Z v L 0 F w c G V u Z D F f V G F i b G U u e 0 x B V E l U V U R F L D l 9 J n F 1 b 3 Q 7 L C Z x d W 9 0 O 1 N l Y 3 R p b 2 4 x L 0 N N U 0 h v c 3 B p d G F s S W 5 m b y 9 B c H B l b m Q x X 1 R h Y m x l L n t M T 0 5 H S V R V R E U s M T B 9 J n F 1 b 3 Q 7 L C Z x d W 9 0 O 1 N l Y 3 R p b 2 4 x L 0 N N U 0 h v c 3 B p d G F s S W 5 m b y 9 B c H B l b m Q x X 1 R h Y m x l L n t E Q V R B U 0 9 V U k N F L D E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T V N I b 3 N w a X R h b E l u Z m 8 v Q X B w Z W 5 k M V 9 U Y W J s Z S 5 7 U 0 9 V U k N F R U 5 U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Z W F z d X J l R G V 0 Y W l s c y 9 U Y W J s Z T F f V G F i b G U u e 0 1 F V F Z F U k l E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G l t Z W x 5 Q W 5 k R W Z m Z W N 0 a X Z l Q 2 F y Z V 9 E Y X R h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I b 3 N w a X R h b E l u Z m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D o 0 M T o z N S 4 1 M j Q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V N I b 3 N w a X R h b E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S G 9 z c G l 0 Y W x J b m Z v L 0 F w c G V u Z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0 R h d G F i b 2 9 r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0 R h d G F i b 2 9 r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9 E Y X R h Y m 9 v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R G V 0 Y W l s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g t M D M t M D J U M T g 6 N D g 6 M D I u N j I 1 M z I 5 N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Y X N 1 c m V E Z X R h a W x z L 1 R h Y m x l M V 9 U Y W J s Z S 5 7 R k l M R S w w f S Z x d W 9 0 O y w m c X V v d D t T Z W N 0 a W 9 u M S 9 N Z W F z d X J l R G V 0 Y W l s c y 9 U Y W J s Z T F f V G F i b G U u e 0 1 l Y X N 1 c m V H c m 9 1 c C w x f S Z x d W 9 0 O y w m c X V v d D t T Z W N 0 a W 9 u M S 9 N Z W F z d X J l R G V 0 Y W l s c y 9 U Y W J s Z T F f V G F i b G U u e 0 1 F V F Z F U k l E L D J 9 J n F 1 b 3 Q 7 L C Z x d W 9 0 O 1 N l Y 3 R p b 2 4 x L 0 1 l Y X N 1 c m V E Z X R h a W x z L 1 R h Y m x l M V 9 U Y W J s Z S 5 7 U 0 h P U l R O Q U 1 F L D N 9 J n F 1 b 3 Q 7 L C Z x d W 9 0 O 1 N l Y 3 R p b 2 4 x L 0 1 l Y X N 1 c m V E Z X R h a W x z L 1 R h Y m x l M V 9 U Y W J s Z S 5 7 R l V M T E 5 B T U U s N H 0 m c X V v d D s s J n F 1 b 3 Q 7 U 2 V j d G l v b j E v T W V h c 3 V y Z U R l d G F p b H M v V G F i b G U x X 1 R h Y m x l L n t I Q 0 F I U F N R V U V T V E l P T i w 1 f S Z x d W 9 0 O y w m c X V v d D t T Z W N 0 a W 9 u M S 9 N Z W F z d X J l R G V 0 Y W l s c y 9 U Y W J s Z T F f V G F i b G U u e 0 h D Q U h Q U 1 R P U E J P W C w 2 f S Z x d W 9 0 O y w m c X V v d D t T Z W N 0 a W 9 u M S 9 N Z W F z d X J l R G V 0 Y W l s c y 9 U Y W J s Z T F f V G F i b G U u e 0 h D Q U h Q U 0 1 J R E J P W C w 3 f S Z x d W 9 0 O y w m c X V v d D t T Z W N 0 a W 9 u M S 9 N Z W F z d X J l R G V 0 Y W l s c y 9 U Y W J s Z T F f V G F i b G U u e 0 h D Q U h Q U 0 J P V F R P T U J P W C w 4 f S Z x d W 9 0 O y w m c X V v d D t T Z W N 0 a W 9 u M S 9 N Z W F z d X J l R G V 0 Y W l s c y 9 U Y W J s Z T F f V G F i b G U u e 0 x G U 3 R h b m R h c m R O d W 1 l c m l j L D l 9 J n F 1 b 3 Q 7 L C Z x d W 9 0 O 1 N l Y 3 R p b 2 4 x L 0 1 l Y X N 1 c m V E Z X R h a W x z L 1 R h Y m x l M V 9 U Y W J s Z S 5 7 T E Z T d G F u Z G F y Z F R l e H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Z W F z d X J l R G V 0 Y W l s c y 9 U Y W J s Z T F f V G F i b G U u e 0 Z J T E U s M H 0 m c X V v d D s s J n F 1 b 3 Q 7 U 2 V j d G l v b j E v T W V h c 3 V y Z U R l d G F p b H M v V G F i b G U x X 1 R h Y m x l L n t N Z W F z d X J l R 3 J v d X A s M X 0 m c X V v d D s s J n F 1 b 3 Q 7 U 2 V j d G l v b j E v T W V h c 3 V y Z U R l d G F p b H M v V G F i b G U x X 1 R h Y m x l L n t N R V R W R V J J R C w y f S Z x d W 9 0 O y w m c X V v d D t T Z W N 0 a W 9 u M S 9 N Z W F z d X J l R G V 0 Y W l s c y 9 U Y W J s Z T F f V G F i b G U u e 1 N I T 1 J U T k F N R S w z f S Z x d W 9 0 O y w m c X V v d D t T Z W N 0 a W 9 u M S 9 N Z W F z d X J l R G V 0 Y W l s c y 9 U Y W J s Z T F f V G F i b G U u e 0 Z V T E x O Q U 1 F L D R 9 J n F 1 b 3 Q 7 L C Z x d W 9 0 O 1 N l Y 3 R p b 2 4 x L 0 1 l Y X N 1 c m V E Z X R h a W x z L 1 R h Y m x l M V 9 U Y W J s Z S 5 7 S E N B S F B T U V V F U 1 R J T 0 4 s N X 0 m c X V v d D s s J n F 1 b 3 Q 7 U 2 V j d G l v b j E v T W V h c 3 V y Z U R l d G F p b H M v V G F i b G U x X 1 R h Y m x l L n t I Q 0 F I U F N U T 1 B C T 1 g s N n 0 m c X V v d D s s J n F 1 b 3 Q 7 U 2 V j d G l v b j E v T W V h c 3 V y Z U R l d G F p b H M v V G F i b G U x X 1 R h Y m x l L n t I Q 0 F I U F N N S U R C T 1 g s N 3 0 m c X V v d D s s J n F 1 b 3 Q 7 U 2 V j d G l v b j E v T W V h c 3 V y Z U R l d G F p b H M v V G F i b G U x X 1 R h Y m x l L n t I Q 0 F I U F N C T 1 R U T 0 1 C T 1 g s O H 0 m c X V v d D s s J n F 1 b 3 Q 7 U 2 V j d G l v b j E v T W V h c 3 V y Z U R l d G F p b H M v V G F i b G U x X 1 R h Y m x l L n t M R l N 0 Y W 5 k Y X J k T n V t Z X J p Y y w 5 f S Z x d W 9 0 O y w m c X V v d D t T Z W N 0 a W 9 u M S 9 N Z W F z d X J l R G V 0 Y W l s c y 9 U Y W J s Z T F f V G F i b G U u e 0 x G U 3 R h b m R h c m R U Z X h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3 V y Z U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U R l d G F p b H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9 E Y X R h Y m 9 v a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R G F 0 Y W J v b 2 s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9 E Y X R h Y m 9 v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R G F 0 Y W J v b 2 s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R G F 0 Y W J v b 2 s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9 E Y X R h Y m 9 v a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R G F 0 Y W J v b 2 s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9 E Y X R h Y m 9 v a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C 0 w O C 0 y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4 L T A z L T A y V D E 4 O j M 3 O j M y L j A x O T M y O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V s e U F u Z E V m Z m V j d G l 2 Z U N h c m V f M j A x N C 0 w O C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Q t M D g t M j A v M j A x N C 0 w O C 0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C 0 w O C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Q t M T I t M T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w N z o z M i 4 x N D c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a W 1 l b H l B b m R F Z m Z l Y 3 R p d m V D Y X J l X z I w M T Q t M T I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0 L T E y L T E 3 L z I w M T Q t M T I t M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Q t M T I t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1 L T A 0 L T E 1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g t M D M t M D Z U M T g 6 M D c 6 M z I u M j M 4 N z I w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l t Z W x 5 Q W 5 k R W Z m Z W N 0 a X Z l Q 2 F y Z V 8 y M D E 1 L T A 0 L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S 0 w N C 0 x N S 8 y M D E 1 L T A 0 L T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1 L T A 0 L T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S 0 w N y 0 x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4 L T A z L T A 2 V D E 4 O j A 3 O j M y L j M z M T c y M D Z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b W V s e U F u Z E V m Z m V j d G l 2 Z U N h c m V f M j A x N S 0 w N y 0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U t M D c t M T U v M j A x N S 0 w N y 0 x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S 0 w N y 0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U t M T A t M D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w N z o z M i 4 0 M D Q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a W 1 l b H l B b m R F Z m Z l Y 3 R p d m V D Y X J l X z I w M T U t M T A t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1 L T E w L T A 3 L z I w M T U t M T A t M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U t M T A t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1 L T E y L T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g t M D M t M D Z U M T g 6 M j U 6 M D g u N D U 4 N z I w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l t Z W x 5 Q W 5 k R W Z m Z W N 0 a X Z l Q 2 F y Z V 8 y M D E 1 L T E y L T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S 0 x M i 0 w O S 8 y M D E 1 L T E y L T A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2 L T A 1 L T A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g t M D M t M D Z U M T g 6 M D c 6 M z I u N T U 0 N z I w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l t Z W x 5 Q W 5 k R W Z m Z W N 0 a X Z l Q 2 F y Z V 8 y M D E 2 L T A 1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i 0 w N S 0 w N C 8 y M D E 2 L T A 1 L T A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2 L T A 1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i 0 w N y 0 y N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4 L T A z L T A 2 V D E 4 O j A 3 O j M y L j Y 1 M z c y M D Z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b W V s e U F u Z E V m Z m V j d G l 2 Z U N h c m V f M j A x N i 0 w N y 0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Y t M D c t M j c v M j A x N i 0 w N y 0 y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i 0 w N y 0 y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Y t M T A t M T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w N z o z M i 4 3 M z I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a W 1 l b H l B b m R F Z m Z l Y 3 R p d m V D Y X J l X z I w M T Y t M T A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2 L T E w L T E 5 L z I w M T Y t M T A t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Y t M T A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2 L T E y L T E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g t M D M t M D Z U M T g 6 M D c 6 M z I u O D I 4 N z I w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l t Z W x 5 Q W 5 k R W Z m Z W N 0 a X Z l Q 2 F y Z V 8 y M D E 2 L T E y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i 0 x M i 0 x O C 8 y M D E 2 L T E y L T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2 L T E y L T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y 0 w N C 0 y N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4 L T A z L T A 2 V D E 4 O j I 1 O j A 4 L j U y M T c y M D Z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b W V s e U F u Z E V m Z m V j d G l 2 Z U N h c m V f M j A x N y 0 w N C 0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c t M D c t M j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w N z o z M y 4 w M D E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a W 1 l b H l B b m R F Z m Z l Y 3 R p d m V D Y X J l X z I w M T c t M D c t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3 L T A 3 L T I 1 L z I w M T c t M D c t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c t M D c t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3 L T E w L T I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g t M D M t M D Z U M T g 6 M D c 6 M z M u M D g 1 N z I w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l t Z W x 5 Q W 5 k R W Z m Z W N 0 a X Z l Q 2 F y Z V 8 y M D E 3 L T E w L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y 0 x M C 0 y N C 8 y M D E 3 L T E w L T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3 L T E w L T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y 0 x M i 0 y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4 L T A z L T A 2 V D E 4 O j A 3 O j M z L j E 4 M D c y M D Z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b W V s e U F u Z E V m Z m V j d G l 2 Z U N h c m V f M j A x N y 0 x M i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c t M T I t M j A v M j A x N y 0 x M i 0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U F u Z E V m Z m V j d G l 2 Z U N h c m V f M j A x N y 0 x M i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g t M D E t M j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w N z o z M y 4 y N T I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a W 1 l b H l B b m R F Z m Z l Y 3 R p d m V D Y X J l X z I w M T g t M D E t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4 L T A x L T I 2 L z I w M T g t M D E t M j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g t M D E t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y N T o w O C 4 2 M z g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W R T Y W Z l d H l f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T Y W Z l d H l f M j A x M i 8 y M D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y N T o w O C 4 3 M D E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W R T Y W Z l d H l f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T Y W Z l d H l f M j A x M y 8 y M D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y N T o w O C 4 3 O D g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W R T Y W Z l d H l f M j A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T Y W Z l d H l f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M T o 0 M S 4 w N z A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R T Y W Z l d H l f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T Y W Z l d H l f M j A x N S 8 y M D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y N T o w O C 4 4 N T A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W R T Y W Z l d H l f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T Y W Z l d H l f M j A x N i 8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y N T o w O C 4 5 M T M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W R T Y W Z l d H l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T Y W Z l d H l f M j A x N y 8 y M D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z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0 R h d G F i b 2 9 r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N Z W R T Y W Z l d H l f R G F 0 Y W J v b 2 s i I C 8 + P E V u d H J 5 I F R 5 c G U 9 I k Z p b G x T d G F 0 d X M i I F Z h b H V l P S J z Q 2 9 t c G x l d G U i I C 8 + P E V u d H J 5 I F R 5 c G U 9 I k Z p b G x D b 3 V u d C I g V m F s d W U 9 I m w 1 N z E i I C 8 + P E V u d H J 5 I F R 5 c G U 9 I k Z p b G x F c n J v c k N v d W 5 0 I i B W Y W x 1 Z T 0 i b D A i I C 8 + P E V u d H J 5 I F R 5 c G U 9 I k Z p b G x D b 2 x 1 b W 5 U e X B l c y I g V m F s d W U 9 I n N B Q U F B Q U F B Q U J n W U d B Q U F B Q U F B Q U F B Q U F B Q T 0 9 I i A v P j x F b n R y e S B U e X B l P S J G a W x s Q 2 9 s d W 1 u T m F t Z X M i I F Z h b H V l P S J z W y Z x d W 9 0 O 1 B S T 1 Z J R C Z x d W 9 0 O y w m c X V v d D t Q U k 9 W T k F N R S Z x d W 9 0 O y w m c X V v d D t N R U F T S U Q m c X V v d D s s J n F 1 b 3 Q 7 T U V B U 1 N I T 1 J U T k F N R S Z x d W 9 0 O y w m c X V v d D t N R U F T R l V M T E 5 B T U U m c X V v d D s s J n F 1 b 3 Q 7 U 0 N P U k U m c X V v d D s s J n F 1 b 3 Q 7 V U 5 J V F M m c X V v d D s s J n F 1 b 3 Q 7 Q 0 9 N U E x J Q U 5 D R S Z x d W 9 0 O y w m c X V v d D t X T 1 J L Q V J P V U 5 E U y Z x d W 9 0 O y w m c X V v d D t E R U N J U 0 l P T l N V U F B P U l Q m c X V v d D s s J n F 1 b 3 Q 7 Q 0 9 N U E F S R U R U T 1 N U Q U 5 E Q V J E J n F 1 b 3 Q 7 L C Z x d W 9 0 O 1 N U Q V J U R E F U R S Z x d W 9 0 O y w m c X V v d D t F T k R E Q V R F J n F 1 b 3 Q 7 L C Z x d W 9 0 O 0 F E R F J F U 1 M m c X V v d D s s J n F 1 b 3 Q 7 Q 0 l U W S Z x d W 9 0 O y w m c X V v d D t T V E F U R S Z x d W 9 0 O y w m c X V v d D t a S V A m c X V v d D s s J n F 1 b 3 Q 7 R E F U Q V N P V V J D R S Z x d W 9 0 O y w m c X V v d D t B R k Z J T E l B V E l P T i Z x d W 9 0 O 1 0 i I C 8 + P E V u d H J 5 I F R 5 c G U 9 I k Z p b G x F c n J v c k N v Z G U i I F Z h b H V l P S J z V W 5 r b m 9 3 b i I g L z 4 8 R W 5 0 c n k g V H l w Z T 0 i R m l s b E x h c 3 R V c G R h d G V k I i B W Y W x 1 Z T 0 i Z D I w M T g t M D M t M D J U M T k 6 M T E 6 N T M u M D E 1 M z I 5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G S G 9 z c G l 0 Y W x J b m Z v L 0 x G S G 9 z c G l 0 Y W x J b m Z v X 1 N o Z W V 0 L n t D b 2 x 1 b W 4 x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V h c 3 V y Z U R l d G F p b H M v V G F i b G U x X 1 R h Y m x l L n t N R V R W R V J J R C w y f S Z x d W 9 0 O y w m c X V v d D t L Z X l D b 2 x 1 b W 5 D b 3 V u d C Z x d W 9 0 O z o x f V 0 s J n F 1 b 3 Q 7 Y 2 9 s d W 1 u S W R l b n R p d G l l c y Z x d W 9 0 O z p b J n F 1 b 3 Q 7 U 2 V j d G l v b j E v T W V k U 2 F m Z X R 5 X 0 R h d G F i b 2 9 r L 1 N v d X J j Z S 5 7 U 0 9 V U k N F R U 5 U S U Q s M H 0 m c X V v d D s s J n F 1 b 3 Q 7 U 2 V j d G l v b j E v T E Z I b 3 N w a X R h b E l u Z m 8 v T E Z I b 3 N w a X R h b E l u Z m 9 f U 2 h l Z X Q u e 0 N v b H V t b j I s M X 0 m c X V v d D s s J n F 1 b 3 Q 7 U 2 V j d G l v b j E v T W V k U 2 F m Z X R 5 X 0 R h d G F i b 2 9 r L 1 N v d X J j Z S 5 7 T U V U V k V S S U Q s M X 0 m c X V v d D s s J n F 1 b 3 Q 7 U 2 V j d G l v b j E v T W V h c 3 V y Z U R l d G F p b H M v V G F i b G U x X 1 R h Y m x l L n t T S E 9 S V E 5 B T U U s M 3 0 m c X V v d D s s J n F 1 b 3 Q 7 U 2 V j d G l v b j E v T W V h c 3 V y Z U R l d G F p b H M v V G F i b G U x X 1 R h Y m x l L n t G V U x M T k F N R S w 0 f S Z x d W 9 0 O y w m c X V v d D t T Z W N 0 a W 9 u M S 9 N Z W R T Y W Z l d H l f R G F 0 Y W J v b 2 s v U 2 9 1 c m N l L n t T Q 0 9 S R S w y f S Z x d W 9 0 O y w m c X V v d D t T Z W N 0 a W 9 u M S 9 N Z W R T Y W Z l d H l f R G F 0 Y W J v b 2 s v U 2 9 1 c m N l L n t V T k l U U y w 3 f S Z x d W 9 0 O y w m c X V v d D t T Z W N 0 a W 9 u M S 9 N Z W R T Y W Z l d H l f R G F 0 Y W J v b 2 s v U 2 9 1 c m N l L n t D T 0 1 Q T E l B T k N F L D h 9 J n F 1 b 3 Q 7 L C Z x d W 9 0 O 1 N l Y 3 R p b 2 4 x L 0 1 l Z F N h Z m V 0 e V 9 E Y X R h Y m 9 v a y 9 T b 3 V y Y 2 U u e 1 d P U k t B U k 9 V T k R T L D l 9 J n F 1 b 3 Q 7 L C Z x d W 9 0 O 1 N l Y 3 R p b 2 4 x L 0 1 l Z F N h Z m V 0 e V 9 E Y X R h Y m 9 v a y 9 T b 3 V y Y 2 U u e 0 R F Q 0 l T S U 9 O U 1 V Q U E 9 S V C w 0 f S Z x d W 9 0 O y w m c X V v d D t T Z W N 0 a W 9 u M S 9 N Z W R T Y W Z l d H l f R G F 0 Y W J v b 2 s v U 2 9 1 c m N l L n t D T 0 1 Q Q V J F R F R P U 1 R B T k R B U k Q s M 3 0 m c X V v d D s s J n F 1 b 3 Q 7 U 2 V j d G l v b j E v T W V k U 2 F m Z X R 5 X 0 R h d G F i b 2 9 r L 1 N v d X J j Z S 5 7 U 1 R B U l R E Q V R F L D V 9 J n F 1 b 3 Q 7 L C Z x d W 9 0 O 1 N l Y 3 R p b 2 4 x L 0 1 l Z F N h Z m V 0 e V 9 E Y X R h Y m 9 v a y 9 T b 3 V y Y 2 U u e 0 V O R E R B V E U s N n 0 m c X V v d D s s J n F 1 b 3 Q 7 U 2 V j d G l v b j E v T E Z I b 3 N w a X R h b E l u Z m 8 v T E Z I b 3 N w a X R h b E l u Z m 9 f U 2 h l Z X Q u e 0 N v b H V t b j M s M n 0 m c X V v d D s s J n F 1 b 3 Q 7 U 2 V j d G l v b j E v T E Z I b 3 N w a X R h b E l u Z m 8 v T E Z I b 3 N w a X R h b E l u Z m 9 f U 2 h l Z X Q u e 0 N v b H V t b j Q s M 3 0 m c X V v d D s s J n F 1 b 3 Q 7 U 2 V j d G l v b j E v T E Z I b 3 N w a X R h b E l u Z m 8 v T E Z I b 3 N w a X R h b E l u Z m 9 f U 2 h l Z X Q u e 0 N v b H V t b j U s N H 0 m c X V v d D s s J n F 1 b 3 Q 7 U 2 V j d G l v b j E v T E Z I b 3 N w a X R h b E l u Z m 8 v T E Z I b 3 N w a X R h b E l u Z m 9 f U 2 h l Z X Q u e 0 N v b H V t b j Y s N X 0 m c X V v d D s s J n F 1 b 3 Q 7 U 2 V j d G l v b j E v T E Z I b 3 N w a X R h b E l u Z m 8 v T E Z I b 3 N w a X R h b E l u Z m 9 f U 2 h l Z X Q u e 0 N v b H V t b j c s N n 0 m c X V v d D s s J n F 1 b 3 Q 7 U 2 V j d G l v b j E v T E Z I b 3 N w a X R h b E l u Z m 8 v T E Z I b 3 N w a X R h b E l u Z m 9 f U 2 h l Z X Q u e 0 N v b H V t b j g s N 3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1 l Z F N h Z m V 0 e V 9 E Y X R h Y m 9 v a y 9 T b 3 V y Y 2 U u e 1 N P V V J D R U V O V E l E L D B 9 J n F 1 b 3 Q 7 L C Z x d W 9 0 O 1 N l Y 3 R p b 2 4 x L 0 x G S G 9 z c G l 0 Y W x J b m Z v L 0 x G S G 9 z c G l 0 Y W x J b m Z v X 1 N o Z W V 0 L n t D b 2 x 1 b W 4 y L D F 9 J n F 1 b 3 Q 7 L C Z x d W 9 0 O 1 N l Y 3 R p b 2 4 x L 0 1 l Z F N h Z m V 0 e V 9 E Y X R h Y m 9 v a y 9 T b 3 V y Y 2 U u e 0 1 F V F Z F U k l E L D F 9 J n F 1 b 3 Q 7 L C Z x d W 9 0 O 1 N l Y 3 R p b 2 4 x L 0 1 l Y X N 1 c m V E Z X R h a W x z L 1 R h Y m x l M V 9 U Y W J s Z S 5 7 U 0 h P U l R O Q U 1 F L D N 9 J n F 1 b 3 Q 7 L C Z x d W 9 0 O 1 N l Y 3 R p b 2 4 x L 0 1 l Y X N 1 c m V E Z X R h a W x z L 1 R h Y m x l M V 9 U Y W J s Z S 5 7 R l V M T E 5 B T U U s N H 0 m c X V v d D s s J n F 1 b 3 Q 7 U 2 V j d G l v b j E v T W V k U 2 F m Z X R 5 X 0 R h d G F i b 2 9 r L 1 N v d X J j Z S 5 7 U 0 N P U k U s M n 0 m c X V v d D s s J n F 1 b 3 Q 7 U 2 V j d G l v b j E v T W V k U 2 F m Z X R 5 X 0 R h d G F i b 2 9 r L 1 N v d X J j Z S 5 7 V U 5 J V F M s N 3 0 m c X V v d D s s J n F 1 b 3 Q 7 U 2 V j d G l v b j E v T W V k U 2 F m Z X R 5 X 0 R h d G F i b 2 9 r L 1 N v d X J j Z S 5 7 Q 0 9 N U E x J Q U 5 D R S w 4 f S Z x d W 9 0 O y w m c X V v d D t T Z W N 0 a W 9 u M S 9 N Z W R T Y W Z l d H l f R G F 0 Y W J v b 2 s v U 2 9 1 c m N l L n t X T 1 J L Q V J P V U 5 E U y w 5 f S Z x d W 9 0 O y w m c X V v d D t T Z W N 0 a W 9 u M S 9 N Z W R T Y W Z l d H l f R G F 0 Y W J v b 2 s v U 2 9 1 c m N l L n t E R U N J U 0 l P T l N V U F B P U l Q s N H 0 m c X V v d D s s J n F 1 b 3 Q 7 U 2 V j d G l v b j E v T W V k U 2 F m Z X R 5 X 0 R h d G F i b 2 9 r L 1 N v d X J j Z S 5 7 Q 0 9 N U E F S R U R U T 1 N U Q U 5 E Q V J E L D N 9 J n F 1 b 3 Q 7 L C Z x d W 9 0 O 1 N l Y 3 R p b 2 4 x L 0 1 l Z F N h Z m V 0 e V 9 E Y X R h Y m 9 v a y 9 T b 3 V y Y 2 U u e 1 N U Q V J U R E F U R S w 1 f S Z x d W 9 0 O y w m c X V v d D t T Z W N 0 a W 9 u M S 9 N Z W R T Y W Z l d H l f R G F 0 Y W J v b 2 s v U 2 9 1 c m N l L n t F T k R E Q V R F L D Z 9 J n F 1 b 3 Q 7 L C Z x d W 9 0 O 1 N l Y 3 R p b 2 4 x L 0 x G S G 9 z c G l 0 Y W x J b m Z v L 0 x G S G 9 z c G l 0 Y W x J b m Z v X 1 N o Z W V 0 L n t D b 2 x 1 b W 4 z L D J 9 J n F 1 b 3 Q 7 L C Z x d W 9 0 O 1 N l Y 3 R p b 2 4 x L 0 x G S G 9 z c G l 0 Y W x J b m Z v L 0 x G S G 9 z c G l 0 Y W x J b m Z v X 1 N o Z W V 0 L n t D b 2 x 1 b W 4 0 L D N 9 J n F 1 b 3 Q 7 L C Z x d W 9 0 O 1 N l Y 3 R p b 2 4 x L 0 x G S G 9 z c G l 0 Y W x J b m Z v L 0 x G S G 9 z c G l 0 Y W x J b m Z v X 1 N o Z W V 0 L n t D b 2 x 1 b W 4 1 L D R 9 J n F 1 b 3 Q 7 L C Z x d W 9 0 O 1 N l Y 3 R p b 2 4 x L 0 x G S G 9 z c G l 0 Y W x J b m Z v L 0 x G S G 9 z c G l 0 Y W x J b m Z v X 1 N o Z W V 0 L n t D b 2 x 1 b W 4 2 L D V 9 J n F 1 b 3 Q 7 L C Z x d W 9 0 O 1 N l Y 3 R p b 2 4 x L 0 x G S G 9 z c G l 0 Y W x J b m Z v L 0 x G S G 9 z c G l 0 Y W x J b m Z v X 1 N o Z W V 0 L n t D b 2 x 1 b W 4 3 L D Z 9 J n F 1 b 3 Q 7 L C Z x d W 9 0 O 1 N l Y 3 R p b 2 4 x L 0 x G S G 9 z c G l 0 Y W x J b m Z v L 0 x G S G 9 z c G l 0 Y W x J b m Z v X 1 N o Z W V 0 L n t D b 2 x 1 b W 4 4 L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G S G 9 z c G l 0 Y W x J b m Z v L 0 x G S G 9 z c G l 0 Y W x J b m Z v X 1 N o Z W V 0 L n t D b 2 x 1 b W 4 x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V h c 3 V y Z U R l d G F p b H M v V G F i b G U x X 1 R h Y m x l L n t N R V R W R V J J R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Z F N h Z m V 0 e V 9 E Y X R h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k h v c 3 B p d G F s S W 5 m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4 L T A z L T A y V D E 4 O j U 5 O j M 0 L j k 1 M j M y O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G S G 9 z c G l 0 Y W x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S G 9 z c G l 0 Y W x J b m Z v L 0 x G S G 9 z c G l 0 Y W x J b m Z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I b 3 N w a X R h b E l u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0 R h d G F i b 2 9 r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T Y W Z l d H l f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T Y W Z l d H l f R G F 0 Y W J v b 2 s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T Y W Z l d H l f R G F 0 Y W J v b 2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0 R h d G F i b 2 9 r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0 R h d G F i b 2 9 r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F N h Z m V 0 e V 9 E Y X R h Y m 9 v a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0 R h d G F i b 2 9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U 2 F m Z X R 5 X 0 R h d G F i b 2 9 r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U t M D Q t M T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C 4 x N j M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S 0 w N C 0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S 0 w N C 0 x N S 8 y M D E 1 L T A 0 L T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U t M D Q t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U t M D c t M T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C 4 y N D g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S 0 w N y 0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S 0 w N y 0 x N S 8 y M D E 1 L T A 3 L T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U t M D c t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U t M T A t M D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C 4 z M j Q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S 0 x M C 0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S 0 x M C 0 w N y 8 y M D E 1 L T E w L T A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U t M T A t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U t M T I t M D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C 4 0 N T Y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S 0 x M i 0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S 0 x M i 0 w O S 8 y M D E 1 L T E y L T A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U t M T I t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Y t M D U t M D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C 4 1 M z k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i 0 w N S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i 0 w N S 0 w N C 8 y M D E 2 L T A 1 L T A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Y t M D U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Y t M D c t M j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C 4 4 M j E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i 0 w N y 0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i 0 w N y 0 y N y 8 y M D E 2 L T A 3 L T I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Y t M D c t M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Y t M T A t M T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C 4 4 O T E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i 0 x M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i 0 x M C 0 x O S 8 y M D E 2 L T E w L T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Y t M T A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Y t M T I t M T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C 4 5 N j E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i 0 x M i 0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i 0 x M i 0 x O C 8 y M D E 2 L T E y L T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Y t M T I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c t M D Q t M j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S 4 w N D Q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y 0 w N C 0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y 0 w N C 0 y N y 8 y M D E 3 L T A 0 L T I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c t M D Q t M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c t M D c t M j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S 4 x M j I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y 0 w N y 0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y 0 w N y 0 y N S 8 y M D E 3 L T A 3 L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c t M D c t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c t M T A t M j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S 4 x O T Q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y 0 x M C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y 0 x M C 0 y N C 8 y M D E 3 L T E w L T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c t M T A t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c t M T I t M T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M l Q x O T o x N z o w N S 4 y O D A z M j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U l f M j A x N y 0 x M i 0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N y 0 x M i 0 x N y 8 y M D E 3 L T E y L T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c t M T I t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z I w M T g t M D E t M j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y N T o w O S 4 w M T A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U l f M j A x O C 0 w M S 0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M j A x O C 0 w M S 0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R G F 0 Y W J v b 2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h B S V 9 E Y X R h Y m 9 v a y I g L z 4 8 R W 5 0 c n k g V H l w Z T 0 i R m l s b F N 0 Y X R 1 c y I g V m F s d W U 9 I n N D b 2 1 w b G V 0 Z S I g L z 4 8 R W 5 0 c n k g V H l w Z T 0 i R m l s b E N v d W 5 0 I i B W Y W x 1 Z T 0 i b D U 0 M D g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P T 0 i I C 8 + P E V u d H J 5 I F R 5 c G U 9 I k Z p b G x D b 2 x 1 b W 5 O Y W 1 l c y I g V m F s d W U 9 I n N b J n F 1 b 3 Q 7 U F J P V k l E J n F 1 b 3 Q 7 L C Z x d W 9 0 O 1 B S T 1 Z O Q U 1 F J n F 1 b 3 Q 7 L C Z x d W 9 0 O 0 1 F Q V N J R C Z x d W 9 0 O y w m c X V v d D t N R U F T U 0 h P U l R O Q U 1 F J n F 1 b 3 Q 7 L C Z x d W 9 0 O 0 1 F Q V N G V U x M T k F N R S Z x d W 9 0 O y w m c X V v d D t D T 0 1 Q Q V J F R F R P T k F U S U 9 O J n F 1 b 3 Q 7 L C Z x d W 9 0 O 1 N J U i Z x d W 9 0 O y w m c X V v d D t D S V 9 M T 1 d F U i Z x d W 9 0 O y w m c X V v d D t D S V 9 V U F B F U i Z x d W 9 0 O y w m c X V v d D t O V U 1 F U k F U T 1 I m c X V v d D s s J n F 1 b 3 Q 7 R E V O T 0 1 J T k F U T 1 I m c X V v d D s s J n F 1 b 3 Q 7 R E 9 Q Q 1 9 E Q V l T J n F 1 b 3 Q 7 L C Z x d W 9 0 O 1 N U Q V J U R E F U R S Z x d W 9 0 O y w m c X V v d D t F T k R E Q V R F J n F 1 b 3 Q 7 L C Z x d W 9 0 O 0 V O V F R Z U E U m c X V v d D s s J n F 1 b 3 Q 7 T 1 d O R V J T S E l Q J n F 1 b 3 Q 7 L C Z x d W 9 0 O 0 F G R k l M S U F U S U 9 O J n F 1 b 3 Q 7 L C Z x d W 9 0 O 0 F E R F J F U 1 M m c X V v d D s s J n F 1 b 3 Q 7 Q 0 l U W S Z x d W 9 0 O y w m c X V v d D t T V E F U R S Z x d W 9 0 O y w m c X V v d D t a S V B D T 0 R F J n F 1 b 3 Q 7 L C Z x d W 9 0 O 0 N P V U 5 U W S Z x d W 9 0 O y w m c X V v d D t M Q V R J V F V E R S Z x d W 9 0 O y w m c X V v d D t M T 0 5 H S V R V R E U m c X V v d D s s J n F 1 b 3 Q 7 R E F U Q V N P V V J D R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G a W x s T G F z d F V w Z G F 0 Z W Q i I F Z h b H V l P S J k M j A x O C 0 w M y 0 w N V Q x N j o 1 O D o 0 O S 4 x N j I x N D Q 3 W i I g L z 4 8 R W 5 0 c n k g V H l w Z T 0 i U X V l c n l J R C I g V m F s d W U 9 I n M x Z m Q 3 Y z k 0 M S 0 z N 2 Z j L T Q 4 O W E t Y j E z Y i 0 0 N z R j O T M 4 O W Z m N G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T V N I b 3 N w a X R h b E l u Z m 8 v Q X B w Z W 5 k M V 9 U Y W J s Z S 5 7 U 0 9 V U k N F R U 5 U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Z W F z d X J l R G V 0 Y W l s c y 9 U Y W J s Z T F f V G F i b G U u e 0 1 F V F Z F U k l E L D J 9 J n F 1 b 3 Q 7 L C Z x d W 9 0 O 0 t l e U N v b H V t b k N v d W 5 0 J n F 1 b 3 Q 7 O j F 9 X S w m c X V v d D t j b 2 x 1 b W 5 J Z G V u d G l 0 a W V z J n F 1 b 3 Q 7 O l s m c X V v d D t T Z W N 0 a W 9 u M S 9 I Q U l f R G F 0 Y W J v b 2 s v U 2 9 1 c m N l L n t T T 1 V S Q 0 V F T l R J R C w w f S Z x d W 9 0 O y w m c X V v d D t T Z W N 0 a W 9 u M S 9 D T V N I b 3 N w a X R h b E l u Z m 8 v Q X B w Z W 5 k M V 9 U Y W J s Z S 5 7 U F J P V k 5 B T U U s M n 0 m c X V v d D s s J n F 1 b 3 Q 7 U 2 V j d G l v b j E v S E F J X 0 R h d G F i b 2 9 r L 1 N v d X J j Z S 5 7 T U V U V k V S S U Q s M X 0 m c X V v d D s s J n F 1 b 3 Q 7 U 2 V j d G l v b j E v T W V h c 3 V y Z U R l d G F p b H M v V G F i b G U x X 1 R h Y m x l L n t T S E 9 S V E 5 B T U U s M 3 0 m c X V v d D s s J n F 1 b 3 Q 7 U 2 V j d G l v b j E v T W V h c 3 V y Z U R l d G F p b H M v V G F i b G U x X 1 R h Y m x l L n t G V U x M T k F N R S w 0 f S Z x d W 9 0 O y w m c X V v d D t T Z W N 0 a W 9 u M S 9 I Q U l f R G F 0 Y W J v b 2 s v U 2 9 1 c m N l L n t D T 0 1 Q Q V J F R F R P T k F U S U 9 O L D J 9 J n F 1 b 3 Q 7 L C Z x d W 9 0 O 1 N l Y 3 R p b 2 4 x L 0 h B S V 9 E Y X R h Y m 9 v a y 9 T b 3 V y Y 2 U u e 1 N J U i w z f S Z x d W 9 0 O y w m c X V v d D t T Z W N 0 a W 9 u M S 9 I Q U l f R G F 0 Y W J v b 2 s v U 2 9 1 c m N l L n t D S V 9 M T 1 d F U i w 0 f S Z x d W 9 0 O y w m c X V v d D t T Z W N 0 a W 9 u M S 9 I Q U l f R G F 0 Y W J v b 2 s v U 2 9 1 c m N l L n t D S V 9 V U F B F U i w 1 f S Z x d W 9 0 O y w m c X V v d D t T Z W N 0 a W 9 u M S 9 I Q U l f R G F 0 Y W J v b 2 s v U 2 9 1 c m N l L n t O V U 1 F U k F U T 1 I s N n 0 m c X V v d D s s J n F 1 b 3 Q 7 U 2 V j d G l v b j E v S E F J X 0 R h d G F i b 2 9 r L 1 N v d X J j Z S 5 7 R E V O T 0 1 J T k F U T 1 I s N 3 0 m c X V v d D s s J n F 1 b 3 Q 7 U 2 V j d G l v b j E v S E F J X 0 R h d G F i b 2 9 r L 1 N v d X J j Z S 5 7 R E 9 Q Q 1 9 E Q V l T L D h 9 J n F 1 b 3 Q 7 L C Z x d W 9 0 O 1 N l Y 3 R p b 2 4 x L 0 h B S V 9 E Y X R h Y m 9 v a y 9 T b 3 V y Y 2 U u e 1 N U Q V J U R E F U R S w 5 f S Z x d W 9 0 O y w m c X V v d D t T Z W N 0 a W 9 u M S 9 I Q U l f R G F 0 Y W J v b 2 s v U 2 9 1 c m N l L n t F T k R E Q V R F L D E w f S Z x d W 9 0 O y w m c X V v d D t T Z W N 0 a W 9 u M S 9 D T V N I b 3 N w a X R h b E l u Z m 8 v Q X B w Z W 5 k M V 9 U Y W J s Z S 5 7 R U 5 U V F l Q R S w x f S Z x d W 9 0 O y w m c X V v d D t T Z W N 0 a W 9 u M S 9 D T V N I b 3 N w a X R h b E l u Z m 8 v Q X B w Z W 5 k M V 9 U Y W J s Z S 5 7 T 1 d O R V J T S E l Q L D N 9 J n F 1 b 3 Q 7 L C Z x d W 9 0 O 1 N l Y 3 R p b 2 4 x L 0 N N U 0 h v c 3 B p d G F s S W 5 m b y 9 B c H B l b m Q x X 1 R h Y m x l L n t B R k Z J T E l B V E l P T i w x M n 0 m c X V v d D s s J n F 1 b 3 Q 7 U 2 V j d G l v b j E v Q 0 1 T S G 9 z c G l 0 Y W x J b m Z v L 0 F w c G V u Z D F f V G F i b G U u e 0 F E R F J F U 1 M s N H 0 m c X V v d D s s J n F 1 b 3 Q 7 U 2 V j d G l v b j E v Q 0 1 T S G 9 z c G l 0 Y W x J b m Z v L 0 F w c G V u Z D F f V G F i b G U u e 0 N J V F k s N X 0 m c X V v d D s s J n F 1 b 3 Q 7 U 2 V j d G l v b j E v Q 0 1 T S G 9 z c G l 0 Y W x J b m Z v L 0 F w c G V u Z D F f V G F i b G U u e 1 N U Q V R F L D Z 9 J n F 1 b 3 Q 7 L C Z x d W 9 0 O 1 N l Y 3 R p b 2 4 x L 0 N N U 0 h v c 3 B p d G F s S W 5 m b y 9 B c H B l b m Q x X 1 R h Y m x l L n t a S V B D T 0 R F L D d 9 J n F 1 b 3 Q 7 L C Z x d W 9 0 O 1 N l Y 3 R p b 2 4 x L 0 N N U 0 h v c 3 B p d G F s S W 5 m b y 9 B c H B l b m Q x X 1 R h Y m x l L n t D T 1 V O V F k s O H 0 m c X V v d D s s J n F 1 b 3 Q 7 U 2 V j d G l v b j E v Q 0 1 T S G 9 z c G l 0 Y W x J b m Z v L 0 F w c G V u Z D F f V G F i b G U u e 0 x B V E l U V U R F L D l 9 J n F 1 b 3 Q 7 L C Z x d W 9 0 O 1 N l Y 3 R p b 2 4 x L 0 N N U 0 h v c 3 B p d G F s S W 5 m b y 9 B c H B l b m Q x X 1 R h Y m x l L n t M T 0 5 H S V R V R E U s M T B 9 J n F 1 b 3 Q 7 L C Z x d W 9 0 O 1 N l Y 3 R p b 2 4 x L 0 N N U 0 h v c 3 B p d G F s S W 5 m b y 9 B c H B l b m Q x X 1 R h Y m x l L n t E Q V R B U 0 9 V U k N F L D E x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S E F J X 0 R h d G F i b 2 9 r L 1 N v d X J j Z S 5 7 U 0 9 V U k N F R U 5 U S U Q s M H 0 m c X V v d D s s J n F 1 b 3 Q 7 U 2 V j d G l v b j E v Q 0 1 T S G 9 z c G l 0 Y W x J b m Z v L 0 F w c G V u Z D F f V G F i b G U u e 1 B S T 1 Z O Q U 1 F L D J 9 J n F 1 b 3 Q 7 L C Z x d W 9 0 O 1 N l Y 3 R p b 2 4 x L 0 h B S V 9 E Y X R h Y m 9 v a y 9 T b 3 V y Y 2 U u e 0 1 F V F Z F U k l E L D F 9 J n F 1 b 3 Q 7 L C Z x d W 9 0 O 1 N l Y 3 R p b 2 4 x L 0 1 l Y X N 1 c m V E Z X R h a W x z L 1 R h Y m x l M V 9 U Y W J s Z S 5 7 U 0 h P U l R O Q U 1 F L D N 9 J n F 1 b 3 Q 7 L C Z x d W 9 0 O 1 N l Y 3 R p b 2 4 x L 0 1 l Y X N 1 c m V E Z X R h a W x z L 1 R h Y m x l M V 9 U Y W J s Z S 5 7 R l V M T E 5 B T U U s N H 0 m c X V v d D s s J n F 1 b 3 Q 7 U 2 V j d G l v b j E v S E F J X 0 R h d G F i b 2 9 r L 1 N v d X J j Z S 5 7 Q 0 9 N U E F S R U R U T 0 5 B V E l P T i w y f S Z x d W 9 0 O y w m c X V v d D t T Z W N 0 a W 9 u M S 9 I Q U l f R G F 0 Y W J v b 2 s v U 2 9 1 c m N l L n t T S V I s M 3 0 m c X V v d D s s J n F 1 b 3 Q 7 U 2 V j d G l v b j E v S E F J X 0 R h d G F i b 2 9 r L 1 N v d X J j Z S 5 7 Q 0 l f T E 9 X R V I s N H 0 m c X V v d D s s J n F 1 b 3 Q 7 U 2 V j d G l v b j E v S E F J X 0 R h d G F i b 2 9 r L 1 N v d X J j Z S 5 7 Q 0 l f V V B Q R V I s N X 0 m c X V v d D s s J n F 1 b 3 Q 7 U 2 V j d G l v b j E v S E F J X 0 R h d G F i b 2 9 r L 1 N v d X J j Z S 5 7 T l V N R V J B V E 9 S L D Z 9 J n F 1 b 3 Q 7 L C Z x d W 9 0 O 1 N l Y 3 R p b 2 4 x L 0 h B S V 9 E Y X R h Y m 9 v a y 9 T b 3 V y Y 2 U u e 0 R F T k 9 N S U 5 B V E 9 S L D d 9 J n F 1 b 3 Q 7 L C Z x d W 9 0 O 1 N l Y 3 R p b 2 4 x L 0 h B S V 9 E Y X R h Y m 9 v a y 9 T b 3 V y Y 2 U u e 0 R P U E N f R E F Z U y w 4 f S Z x d W 9 0 O y w m c X V v d D t T Z W N 0 a W 9 u M S 9 I Q U l f R G F 0 Y W J v b 2 s v U 2 9 1 c m N l L n t T V E F S V E R B V E U s O X 0 m c X V v d D s s J n F 1 b 3 Q 7 U 2 V j d G l v b j E v S E F J X 0 R h d G F i b 2 9 r L 1 N v d X J j Z S 5 7 R U 5 E R E F U R S w x M H 0 m c X V v d D s s J n F 1 b 3 Q 7 U 2 V j d G l v b j E v Q 0 1 T S G 9 z c G l 0 Y W x J b m Z v L 0 F w c G V u Z D F f V G F i b G U u e 0 V O V F R Z U E U s M X 0 m c X V v d D s s J n F 1 b 3 Q 7 U 2 V j d G l v b j E v Q 0 1 T S G 9 z c G l 0 Y W x J b m Z v L 0 F w c G V u Z D F f V G F i b G U u e 0 9 X T k V S U 0 h J U C w z f S Z x d W 9 0 O y w m c X V v d D t T Z W N 0 a W 9 u M S 9 D T V N I b 3 N w a X R h b E l u Z m 8 v Q X B w Z W 5 k M V 9 U Y W J s Z S 5 7 Q U Z G S U x J Q V R J T 0 4 s M T J 9 J n F 1 b 3 Q 7 L C Z x d W 9 0 O 1 N l Y 3 R p b 2 4 x L 0 N N U 0 h v c 3 B p d G F s S W 5 m b y 9 B c H B l b m Q x X 1 R h Y m x l L n t B R E R S R V N T L D R 9 J n F 1 b 3 Q 7 L C Z x d W 9 0 O 1 N l Y 3 R p b 2 4 x L 0 N N U 0 h v c 3 B p d G F s S W 5 m b y 9 B c H B l b m Q x X 1 R h Y m x l L n t D S V R Z L D V 9 J n F 1 b 3 Q 7 L C Z x d W 9 0 O 1 N l Y 3 R p b 2 4 x L 0 N N U 0 h v c 3 B p d G F s S W 5 m b y 9 B c H B l b m Q x X 1 R h Y m x l L n t T V E F U R S w 2 f S Z x d W 9 0 O y w m c X V v d D t T Z W N 0 a W 9 u M S 9 D T V N I b 3 N w a X R h b E l u Z m 8 v Q X B w Z W 5 k M V 9 U Y W J s Z S 5 7 W k l Q Q 0 9 E R S w 3 f S Z x d W 9 0 O y w m c X V v d D t T Z W N 0 a W 9 u M S 9 D T V N I b 3 N w a X R h b E l u Z m 8 v Q X B w Z W 5 k M V 9 U Y W J s Z S 5 7 Q 0 9 V T l R Z L D h 9 J n F 1 b 3 Q 7 L C Z x d W 9 0 O 1 N l Y 3 R p b 2 4 x L 0 N N U 0 h v c 3 B p d G F s S W 5 m b y 9 B c H B l b m Q x X 1 R h Y m x l L n t M Q V R J V F V E R S w 5 f S Z x d W 9 0 O y w m c X V v d D t T Z W N 0 a W 9 u M S 9 D T V N I b 3 N w a X R h b E l u Z m 8 v Q X B w Z W 5 k M V 9 U Y W J s Z S 5 7 T E 9 O R 0 l U V U R F L D E w f S Z x d W 9 0 O y w m c X V v d D t T Z W N 0 a W 9 u M S 9 D T V N I b 3 N w a X R h b E l u Z m 8 v Q X B w Z W 5 k M V 9 U Y W J s Z S 5 7 R E F U Q V N P V V J D R S w x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0 1 T S G 9 z c G l 0 Y W x J b m Z v L 0 F w c G V u Z D F f V G F i b G U u e 1 N P V V J D R U V O V E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V h c 3 V y Z U R l d G F p b H M v V G F i b G U x X 1 R h Y m x l L n t N R V R W R V J J R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h B S V 9 E Y X R h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R G F 0 Y W J v b 2 s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S V 9 E Y X R h Y m 9 v a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S V 9 E Y X R h Y m 9 v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R G F 0 Y W J v b 2 s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R G F 0 Y W J v b 2 s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J X 0 R h d G F i b 2 9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l f R G F 0 Y W J v b 2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5 p d H l f M j A x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z L T A 1 V D E 0 O j U z O j I y L j E y N T E 0 N D d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X S w m c X V v d D t D b 2 x 1 b W 5 D b 3 V u d C Z x d W 9 0 O z o 2 L C Z x d W 9 0 O 0 t l e U N v b H V t b k 5 h b W V z J n F 1 b 3 Q 7 O l t d L C Z x d W 9 0 O 0 N v b H V t b k l k Z W 5 0 a X R p Z X M m c X V v d D s 6 W 2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X R l c m 5 p d H l f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5 p d H l f M j A x M i 8 y M D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u a X R 5 X z I w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u a X R 5 X z I w M T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M t M D V U M T Q 6 N T M 6 M j I u M j U 2 M T Q 0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t u d W x s L G 5 1 b G w s b n V s b C x u d W x s L G 5 1 b G w s b n V s b F 0 s J n F 1 b 3 Q 7 Q 2 9 s d W 1 u Q 2 9 1 b n Q m c X V v d D s 6 N i w m c X V v d D t L Z X l D b 2 x 1 b W 5 O Y W 1 l c y Z x d W 9 0 O z p b X S w m c X V v d D t D b 2 x 1 b W 5 J Z G V u d G l 0 a W V z J n F 1 b 3 Q 7 O l t u d W x s L G 5 1 b G w s b n V s b C x u d W x s L G 5 1 b G w s b n V s b F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0 Z X J u a X R 5 X z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u a X R 5 X z I w M T M v M j A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b m l 0 e V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b m l 0 e V 8 y M D E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M t M D V U M T Q 6 N T M 6 M j I u M z c y M T Q 0 N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b n V s b C x u d W x s L G 5 1 b G w s b n V s b C x u d W x s L G 5 1 b G x d L C Z x d W 9 0 O 0 N v b H V t b k N v d W 5 0 J n F 1 b 3 Q 7 O j Y s J n F 1 b 3 Q 7 S 2 V 5 Q 2 9 s d W 1 u T m F t Z X M m c X V v d D s 6 W 1 0 s J n F 1 b 3 Q 7 Q 2 9 s d W 1 u S W R l b n R p d G l l c y Z x d W 9 0 O z p b b n V s b C x u d W x s L G 5 1 b G w s b n V s b C x u d W x s L G 5 1 b G x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h d G V y b m l 0 e V 8 y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b m l 0 e V 8 y M D E 0 L z I w M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5 p d H l f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5 p d H l f M j A x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z L T A 1 V D E 0 O j U z O j I y L j U w N D E 0 N D d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X S w m c X V v d D t D b 2 x 1 b W 5 D b 3 V u d C Z x d W 9 0 O z o 2 L C Z x d W 9 0 O 0 t l e U N v b H V t b k 5 h b W V z J n F 1 b 3 Q 7 O l t d L C Z x d W 9 0 O 0 N v b H V t b k l k Z W 5 0 a X R p Z X M m c X V v d D s 6 W 2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X R l c m 5 p d H l f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5 p d H l f M j A x N S 8 y M D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u a X R 5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u a X R 5 X z I w M T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1 M z o y M i 4 2 M z k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t u d W x s L G 5 1 b G w s b n V s b C x u d W x s L G 5 1 b G w s b n V s b F 0 s J n F 1 b 3 Q 7 Q 2 9 s d W 1 u Q 2 9 1 b n Q m c X V v d D s 6 N i w m c X V v d D t L Z X l D b 2 x 1 b W 5 O Y W 1 l c y Z x d W 9 0 O z p b X S w m c X V v d D t D b 2 x 1 b W 5 J Z G V u d G l 0 a W V z J n F 1 b 3 Q 7 O l t u d W x s L G 5 1 b G w s b n V s b C x u d W x s L G 5 1 b G w s b n V s b F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0 Z X J u a X R 5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u a X R 5 X z I w M T Y v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b m l 0 e V 8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b m l 0 e V 8 y M D E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4 L T A z L T A 1 V D E 0 O j U z O j I y L j c 2 M j E 0 N D d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b n V s b C x u d W x s L G 5 1 b G w s b n V s b C x u d W x s L G 5 1 b G x d L C Z x d W 9 0 O 0 N v b H V t b k N v d W 5 0 J n F 1 b 3 Q 7 O j Y s J n F 1 b 3 Q 7 S 2 V 5 Q 2 9 s d W 1 u T m F t Z X M m c X V v d D s 6 W 1 0 s J n F 1 b 3 Q 7 Q 2 9 s d W 1 u S W R l b n R p d G l l c y Z x d W 9 0 O z p b b n V s b C x u d W x s L G 5 1 b G w s b n V s b C x u d W x s L G 5 1 b G x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h d G V y b m l 0 e V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b m l 0 e V 8 y M D E 3 L z I w M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5 p d H l f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5 p d H l f R G F 0 Y W J v b 2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Y X R l c m 5 p d H l f R G F 0 Y W J v b 2 s i I C 8 + P E V u d H J 5 I F R 5 c G U 9 I k Z p b G x T d G F 0 d X M i I F Z h b H V l P S J z Q 2 9 t c G x l d G U i I C 8 + P E V u d H J 5 I F R 5 c G U 9 I k Z p b G x D b 3 V u d C I g V m F s d W U 9 I m w x M D c y I i A v P j x F b n R y e S B U e X B l P S J G a W x s R X J y b 3 J D b 3 V u d C I g V m F s d W U 9 I m w w I i A v P j x F b n R y e S B U e X B l P S J G a W x s Q 2 9 s d W 1 u V H l w Z X M i I F Z h b H V l P S J z Q U F B Q U F B Q U F B Q U F B Q U F B Q U F B Q U E i I C 8 + P E V u d H J 5 I F R 5 c G U 9 I k Z p b G x D b 2 x 1 b W 5 O Y W 1 l c y I g V m F s d W U 9 I n N b J n F 1 b 3 Q 7 U F J P V k l E J n F 1 b 3 Q 7 L C Z x d W 9 0 O 1 B S T 1 Z O Q U 1 F J n F 1 b 3 Q 7 L C Z x d W 9 0 O 0 1 F Q V N J R C Z x d W 9 0 O y w m c X V v d D t N R U F T U 0 h P U l R O Q U 1 F J n F 1 b 3 Q 7 L C Z x d W 9 0 O 0 1 F Q V N G V U x M T k F N R S Z x d W 9 0 O y w m c X V v d D t T Q 0 9 S R S Z x d W 9 0 O y w m c X V v d D t D T 0 1 Q Q V J F R F R P U 1 R B T k R B U k Q m c X V v d D s s J n F 1 b 3 Q 7 U 1 R B U l R E Q V R F J n F 1 b 3 Q 7 L C Z x d W 9 0 O 0 V O R E R B V E U m c X V v d D s s J n F 1 b 3 Q 7 Q U R E U k V T U y Z x d W 9 0 O y w m c X V v d D t D S V R Z J n F 1 b 3 Q 7 L C Z x d W 9 0 O 1 N U Q V R F J n F 1 b 3 Q 7 L C Z x d W 9 0 O 1 p J U C Z x d W 9 0 O y w m c X V v d D t E Q V R B U 0 9 V U k N F J n F 1 b 3 Q 7 L C Z x d W 9 0 O 0 F G R k l M S U F U S U 9 O J n F 1 b 3 Q 7 X S I g L z 4 8 R W 5 0 c n k g V H l w Z T 0 i R m l s b E V y c m 9 y Q 2 9 k Z S I g V m F s d W U 9 I n N V b m t u b 3 d u I i A v P j x F b n R y e S B U e X B l P S J G a W x s T G F z d F V w Z G F 0 Z W Q i I F Z h b H V l P S J k M j A x O C 0 w M y 0 w M l Q x O T o z M j o 0 O S 4 w O T M 0 O D Y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E Z I b 3 N w a X R h b E l u Z m 8 v T E Z I b 3 N w a X R h b E l u Z m 9 f U 2 h l Z X Q u e 0 N v b H V t b j E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Z W F z d X J l R G V 0 Y W l s c y 9 U Y W J s Z T F f V G F i b G U u e 0 1 F V F Z F U k l E L D J 9 J n F 1 b 3 Q 7 L C Z x d W 9 0 O 0 t l e U N v b H V t b k N v d W 5 0 J n F 1 b 3 Q 7 O j F 9 X S w m c X V v d D t j b 2 x 1 b W 5 J Z G V u d G l 0 a W V z J n F 1 b 3 Q 7 O l s m c X V v d D t T Z W N 0 a W 9 u M S 9 N Y X R l c m 5 p d H l f R G F 0 Y W J v b 2 s v U 2 9 1 c m N l L n t T T 1 V S Q 0 V F T l R J R C w w f S Z x d W 9 0 O y w m c X V v d D t T Z W N 0 a W 9 u M S 9 M R k h v c 3 B p d G F s S W 5 m b y 9 M R k h v c 3 B p d G F s S W 5 m b 1 9 T a G V l d C 5 7 Q 2 9 s d W 1 u M i w x f S Z x d W 9 0 O y w m c X V v d D t T Z W N 0 a W 9 u M S 9 N Y X R l c m 5 p d H l f R G F 0 Y W J v b 2 s v U 2 9 1 c m N l L n t N R V R W R V J J R C w x f S Z x d W 9 0 O y w m c X V v d D t T Z W N 0 a W 9 u M S 9 N Z W F z d X J l R G V 0 Y W l s c y 9 U Y W J s Z T F f V G F i b G U u e 1 N I T 1 J U T k F N R S w z f S Z x d W 9 0 O y w m c X V v d D t T Z W N 0 a W 9 u M S 9 N Z W F z d X J l R G V 0 Y W l s c y 9 U Y W J s Z T F f V G F i b G U u e 0 Z V T E x O Q U 1 F L D R 9 J n F 1 b 3 Q 7 L C Z x d W 9 0 O 1 N l Y 3 R p b 2 4 x L 0 1 h d G V y b m l 0 e V 9 E Y X R h Y m 9 v a y 9 T b 3 V y Y 2 U u e 1 N D T 1 J F L D J 9 J n F 1 b 3 Q 7 L C Z x d W 9 0 O 1 N l Y 3 R p b 2 4 x L 0 1 h d G V y b m l 0 e V 9 E Y X R h Y m 9 v a y 9 T b 3 V y Y 2 U u e 0 N P T V B B U k V E V E 9 T V E F O R E F S R C w z f S Z x d W 9 0 O y w m c X V v d D t T Z W N 0 a W 9 u M S 9 N Y X R l c m 5 p d H l f R G F 0 Y W J v b 2 s v U 2 9 1 c m N l L n t T V E F S V E R B V E U s N H 0 m c X V v d D s s J n F 1 b 3 Q 7 U 2 V j d G l v b j E v T W F 0 Z X J u a X R 5 X 0 R h d G F i b 2 9 r L 1 N v d X J j Z S 5 7 R U 5 E R E F U R S w 1 f S Z x d W 9 0 O y w m c X V v d D t T Z W N 0 a W 9 u M S 9 M R k h v c 3 B p d G F s S W 5 m b y 9 M R k h v c 3 B p d G F s S W 5 m b 1 9 T a G V l d C 5 7 Q 2 9 s d W 1 u M y w y f S Z x d W 9 0 O y w m c X V v d D t T Z W N 0 a W 9 u M S 9 M R k h v c 3 B p d G F s S W 5 m b y 9 M R k h v c 3 B p d G F s S W 5 m b 1 9 T a G V l d C 5 7 Q 2 9 s d W 1 u N C w z f S Z x d W 9 0 O y w m c X V v d D t T Z W N 0 a W 9 u M S 9 M R k h v c 3 B p d G F s S W 5 m b y 9 M R k h v c 3 B p d G F s S W 5 m b 1 9 T a G V l d C 5 7 Q 2 9 s d W 1 u N S w 0 f S Z x d W 9 0 O y w m c X V v d D t T Z W N 0 a W 9 u M S 9 M R k h v c 3 B p d G F s S W 5 m b y 9 M R k h v c 3 B p d G F s S W 5 m b 1 9 T a G V l d C 5 7 Q 2 9 s d W 1 u N i w 1 f S Z x d W 9 0 O y w m c X V v d D t T Z W N 0 a W 9 u M S 9 M R k h v c 3 B p d G F s S W 5 m b y 9 M R k h v c 3 B p d G F s S W 5 m b 1 9 T a G V l d C 5 7 Q 2 9 s d W 1 u N y w 2 f S Z x d W 9 0 O y w m c X V v d D t T Z W N 0 a W 9 u M S 9 M R k h v c 3 B p d G F s S W 5 m b y 9 M R k h v c 3 B p d G F s S W 5 m b 1 9 T a G V l d C 5 7 Q 2 9 s d W 1 u O C w 3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W F 0 Z X J u a X R 5 X 0 R h d G F i b 2 9 r L 1 N v d X J j Z S 5 7 U 0 9 V U k N F R U 5 U S U Q s M H 0 m c X V v d D s s J n F 1 b 3 Q 7 U 2 V j d G l v b j E v T E Z I b 3 N w a X R h b E l u Z m 8 v T E Z I b 3 N w a X R h b E l u Z m 9 f U 2 h l Z X Q u e 0 N v b H V t b j I s M X 0 m c X V v d D s s J n F 1 b 3 Q 7 U 2 V j d G l v b j E v T W F 0 Z X J u a X R 5 X 0 R h d G F i b 2 9 r L 1 N v d X J j Z S 5 7 T U V U V k V S S U Q s M X 0 m c X V v d D s s J n F 1 b 3 Q 7 U 2 V j d G l v b j E v T W V h c 3 V y Z U R l d G F p b H M v V G F i b G U x X 1 R h Y m x l L n t T S E 9 S V E 5 B T U U s M 3 0 m c X V v d D s s J n F 1 b 3 Q 7 U 2 V j d G l v b j E v T W V h c 3 V y Z U R l d G F p b H M v V G F i b G U x X 1 R h Y m x l L n t G V U x M T k F N R S w 0 f S Z x d W 9 0 O y w m c X V v d D t T Z W N 0 a W 9 u M S 9 N Y X R l c m 5 p d H l f R G F 0 Y W J v b 2 s v U 2 9 1 c m N l L n t T Q 0 9 S R S w y f S Z x d W 9 0 O y w m c X V v d D t T Z W N 0 a W 9 u M S 9 N Y X R l c m 5 p d H l f R G F 0 Y W J v b 2 s v U 2 9 1 c m N l L n t D T 0 1 Q Q V J F R F R P U 1 R B T k R B U k Q s M 3 0 m c X V v d D s s J n F 1 b 3 Q 7 U 2 V j d G l v b j E v T W F 0 Z X J u a X R 5 X 0 R h d G F i b 2 9 r L 1 N v d X J j Z S 5 7 U 1 R B U l R E Q V R F L D R 9 J n F 1 b 3 Q 7 L C Z x d W 9 0 O 1 N l Y 3 R p b 2 4 x L 0 1 h d G V y b m l 0 e V 9 E Y X R h Y m 9 v a y 9 T b 3 V y Y 2 U u e 0 V O R E R B V E U s N X 0 m c X V v d D s s J n F 1 b 3 Q 7 U 2 V j d G l v b j E v T E Z I b 3 N w a X R h b E l u Z m 8 v T E Z I b 3 N w a X R h b E l u Z m 9 f U 2 h l Z X Q u e 0 N v b H V t b j M s M n 0 m c X V v d D s s J n F 1 b 3 Q 7 U 2 V j d G l v b j E v T E Z I b 3 N w a X R h b E l u Z m 8 v T E Z I b 3 N w a X R h b E l u Z m 9 f U 2 h l Z X Q u e 0 N v b H V t b j Q s M 3 0 m c X V v d D s s J n F 1 b 3 Q 7 U 2 V j d G l v b j E v T E Z I b 3 N w a X R h b E l u Z m 8 v T E Z I b 3 N w a X R h b E l u Z m 9 f U 2 h l Z X Q u e 0 N v b H V t b j U s N H 0 m c X V v d D s s J n F 1 b 3 Q 7 U 2 V j d G l v b j E v T E Z I b 3 N w a X R h b E l u Z m 8 v T E Z I b 3 N w a X R h b E l u Z m 9 f U 2 h l Z X Q u e 0 N v b H V t b j Y s N X 0 m c X V v d D s s J n F 1 b 3 Q 7 U 2 V j d G l v b j E v T E Z I b 3 N w a X R h b E l u Z m 8 v T E Z I b 3 N w a X R h b E l u Z m 9 f U 2 h l Z X Q u e 0 N v b H V t b j c s N n 0 m c X V v d D s s J n F 1 b 3 Q 7 U 2 V j d G l v b j E v T E Z I b 3 N w a X R h b E l u Z m 8 v T E Z I b 3 N w a X R h b E l u Z m 9 f U 2 h l Z X Q u e 0 N v b H V t b j g s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E Z I b 3 N w a X R h b E l u Z m 8 v T E Z I b 3 N w a X R h b E l u Z m 9 f U 2 h l Z X Q u e 0 N v b H V t b j E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Z W F z d X J l R G V 0 Y W l s c y 9 U Y W J s Z T F f V G F i b G U u e 0 1 F V F Z F U k l E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0 Z X J u a X R 5 X 0 R h d G F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b m l 0 e V 9 E Y X R h Y m 9 v a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u a X R 5 X 0 R h d G F i b 2 9 r L 0 V 4 c G F u Z G V k J T I w T E Z I b 3 N w a X R h b E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5 p d H l f R G F 0 Y W J v b 2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u a X R 5 X 0 R h d G F i b 2 9 r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u a X R 5 X 0 R h d G F i b 2 9 r L 0 V 4 c G F u Z G V k J T I w T W V h c 3 V y Z U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5 p d H l f R G F 0 Y W J v b 2 s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b m l 0 e V 9 E Y X R h Y m 9 v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R h b G l 0 e V 8 y M D E 2 L T A 3 L T I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4 L T A z L T A 1 V D E 0 O j U x O j I z L j Y 0 N D E 0 N D d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b n V s b C x u d W x s L G 5 1 b G w s b n V s b C x u d W x s L G 5 1 b G w s b n V s b C x u d W x s X S w m c X V v d D t D b 2 x 1 b W 5 D b 3 V u d C Z x d W 9 0 O z o 4 L C Z x d W 9 0 O 0 t l e U N v b H V t b k 5 h b W V z J n F 1 b 3 Q 7 O l t d L C Z x d W 9 0 O 0 N v b H V t b k l k Z W 5 0 a X R p Z X M m c X V v d D s 6 W 2 5 1 b G w s b n V s b C x u d W x s L G 5 1 b G w s b n V s b C x u d W x s L G 5 1 b G w s b n V s b F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9 y d G F s a X R 5 X z I w M T Y t M D c t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d G F s a X R 5 X z I w M T Y t M D c t M j c v M j A x N i 0 w N y 0 y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R h b G l 0 e V 8 y M D E 3 L T A 3 L T I 1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M t M D V U M T Q 6 N T E 6 M j M u N z U x M T Q 0 N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b n V s b C x u d W x s L G 5 1 b G w s b n V s b C x u d W x s L G 5 1 b G w s b n V s b C x u d W x s X S w m c X V v d D t D b 2 x 1 b W 5 D b 3 V u d C Z x d W 9 0 O z o 4 L C Z x d W 9 0 O 0 t l e U N v b H V t b k 5 h b W V z J n F 1 b 3 Q 7 O l t d L C Z x d W 9 0 O 0 N v b H V t b k l k Z W 5 0 a X R p Z X M m c X V v d D s 6 W 2 5 1 b G w s b n V s b C x u d W x s L G 5 1 b G w s b n V s b C x u d W x s L G 5 1 b G w s b n V s b F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9 y d G F s a X R 5 X z I w M T c t M D c t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d G F s a X R 5 X z I w M T c t M D c t M j U v M j A x N y 0 w N y 0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R h b G l 0 e V 8 y M D E 3 L T E y L T I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M t M D V U M T Q 6 N T E 6 M j M u O D Y y M T Q 0 N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F 0 s J n F 1 b 3 Q 7 Q 2 9 s d W 1 u Q 2 9 1 b n Q m c X V v d D s 6 O C w m c X V v d D t L Z X l D b 2 x 1 b W 5 O Y W 1 l c y Z x d W 9 0 O z p b X S w m c X V v d D t D b 2 x 1 b W 5 J Z G V u d G l 0 a W V z J n F 1 b 3 Q 7 O l t u d W x s L G 5 1 b G w s b n V s b C x u d W x s L G 5 1 b G w s b n V s b C x u d W x s L G 5 1 b G x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v c n R h b G l 0 e V 8 y M D E 3 L T E y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R h b G l 0 e V 8 y M D E 3 L T E y L T I w L z I w M T c t M T I t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Y W x p d H l f M j A x N i 0 w N y 0 y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Y W x p d H l f M j A x N y 0 w N y 0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Y W x p d H l f M j A x N y 0 x M i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Y W x p d H l f R G F 0 Y W J v b 2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x N D Y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Q U k 9 W S U Q m c X V v d D s s J n F 1 b 3 Q 7 U F J P V k 5 B T U U m c X V v d D s s J n F 1 b 3 Q 7 T U V B U 0 l E J n F 1 b 3 Q 7 L C Z x d W 9 0 O 0 1 F Q V N T S E 9 S V E 5 B T U U m c X V v d D s s J n F 1 b 3 Q 7 T U V B U 0 Z V T E x O Q U 1 F J n F 1 b 3 Q 7 L C Z x d W 9 0 O 1 N D T 1 J F J n F 1 b 3 Q 7 L C Z x d W 9 0 O 0 x P V 0 V T V E l N Q V R F J n F 1 b 3 Q 7 L C Z x d W 9 0 O 0 h J R 0 h F U 1 R J T U F U R S Z x d W 9 0 O y w m c X V v d D t D T 0 1 Q Q V J F R F R P T k F U S U 9 O Q U w m c X V v d D s s J n F 1 b 3 Q 7 U 1 R B U l R E Q V R F J n F 1 b 3 Q 7 L C Z x d W 9 0 O 0 V O R E R B V E U m c X V v d D s s J n F 1 b 3 Q 7 R U 5 U V F l Q R S Z x d W 9 0 O y w m c X V v d D t B R k Z J T E l B V E l P T i Z x d W 9 0 O y w m c X V v d D t P V 0 5 F U l N I S V A m c X V v d D s s J n F 1 b 3 Q 7 Q U R E U k V T U y Z x d W 9 0 O y w m c X V v d D t D S V R Z J n F 1 b 3 Q 7 L C Z x d W 9 0 O 1 N U Q V R F J n F 1 b 3 Q 7 L C Z x d W 9 0 O 1 p J U E N P R E U m c X V v d D s s J n F 1 b 3 Q 7 Q 0 9 V T l R Z J n F 1 b 3 Q 7 L C Z x d W 9 0 O 0 x B V E l U V U R F J n F 1 b 3 Q 7 L C Z x d W 9 0 O 0 x P T k d J V F V E R S Z x d W 9 0 O y w m c X V v d D t E Q V R B U 0 9 V U k N F J n F 1 b 3 Q 7 X S I g L z 4 8 R W 5 0 c n k g V H l w Z T 0 i R m l s b E V y c m 9 y Q 2 9 k Z S I g V m F s d W U 9 I n N V b m t u b 3 d u I i A v P j x F b n R y e S B U e X B l P S J G a W x s T G F z d F V w Z G F 0 Z W Q i I F Z h b H V l P S J k M j A x O C 0 w M y 0 w M l Q x O T o 1 O T o 1 N S 4 z N z A w N z I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N U 0 h v c 3 B p d G F s S W 5 m b y 9 B c H B l b m Q x X 1 R h Y m x l L n t T T 1 V S Q 0 V F T l R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1 l Y X N 1 c m V E Z X R h a W x z L 1 R h Y m x l M V 9 U Y W J s Z S 5 7 T U V U V k V S S U Q s M n 0 m c X V v d D s s J n F 1 b 3 Q 7 S 2 V 5 Q 2 9 s d W 1 u Q 2 9 1 b n Q m c X V v d D s 6 M X 1 d L C Z x d W 9 0 O 2 N v b H V t b k l k Z W 5 0 a X R p Z X M m c X V v d D s 6 W y Z x d W 9 0 O 1 N l Y 3 R p b 2 4 x L 0 1 v c n R h b G l 0 e V 9 E Y X R h Y m 9 v a y 9 T b 3 V y Y 2 U u e 1 N P V V J D R U V O V E l E L D B 9 J n F 1 b 3 Q 7 L C Z x d W 9 0 O 1 N l Y 3 R p b 2 4 x L 0 N N U 0 h v c 3 B p d G F s S W 5 m b y 9 B c H B l b m Q x X 1 R h Y m x l L n t Q U k 9 W T k F N R S w y f S Z x d W 9 0 O y w m c X V v d D t T Z W N 0 a W 9 u M S 9 N b 3 J 0 Y W x p d H l f R G F 0 Y W J v b 2 s v U 2 9 1 c m N l L n t N R V R W R V J J R C w x f S Z x d W 9 0 O y w m c X V v d D t T Z W N 0 a W 9 u M S 9 N Z W F z d X J l R G V 0 Y W l s c y 9 U Y W J s Z T F f V G F i b G U u e 1 N I T 1 J U T k F N R S w z f S Z x d W 9 0 O y w m c X V v d D t T Z W N 0 a W 9 u M S 9 N Z W F z d X J l R G V 0 Y W l s c y 9 U Y W J s Z T F f V G F i b G U u e 0 Z V T E x O Q U 1 F L D R 9 J n F 1 b 3 Q 7 L C Z x d W 9 0 O 1 N l Y 3 R p b 2 4 x L 0 1 v c n R h b G l 0 e V 9 E Y X R h Y m 9 v a y 9 T b 3 V y Y 2 U u e 1 N D T 1 J F L D J 9 J n F 1 b 3 Q 7 L C Z x d W 9 0 O 1 N l Y 3 R p b 2 4 x L 0 1 v c n R h b G l 0 e V 9 E Y X R h Y m 9 v a y 9 T b 3 V y Y 2 U u e 0 x P V 0 V T V E l N Q V R F L D N 9 J n F 1 b 3 Q 7 L C Z x d W 9 0 O 1 N l Y 3 R p b 2 4 x L 0 1 v c n R h b G l 0 e V 9 E Y X R h Y m 9 v a y 9 T b 3 V y Y 2 U u e 0 h J R 0 h F U 1 R J T U F U R S w 0 f S Z x d W 9 0 O y w m c X V v d D t T Z W N 0 a W 9 u M S 9 N b 3 J 0 Y W x p d H l f R G F 0 Y W J v b 2 s v U 2 9 1 c m N l L n t D T 0 1 Q Q V J F R F R P T k F U S U 9 O Q U w s N X 0 m c X V v d D s s J n F 1 b 3 Q 7 U 2 V j d G l v b j E v T W 9 y d G F s a X R 5 X 0 R h d G F i b 2 9 r L 1 N v d X J j Z S 5 7 U 1 R B U l R E Q V R F L D Z 9 J n F 1 b 3 Q 7 L C Z x d W 9 0 O 1 N l Y 3 R p b 2 4 x L 0 1 v c n R h b G l 0 e V 9 E Y X R h Y m 9 v a y 9 T b 3 V y Y 2 U u e 0 V O R E R B V E U s N 3 0 m c X V v d D s s J n F 1 b 3 Q 7 U 2 V j d G l v b j E v Q 0 1 T S G 9 z c G l 0 Y W x J b m Z v L 0 F w c G V u Z D F f V G F i b G U u e 0 V O V F R Z U E U s M X 0 m c X V v d D s s J n F 1 b 3 Q 7 U 2 V j d G l v b j E v Q 0 1 T S G 9 z c G l 0 Y W x J b m Z v L 0 F w c G V u Z D F f V G F i b G U u e 0 F G R k l M S U F U S U 9 O L D E y f S Z x d W 9 0 O y w m c X V v d D t T Z W N 0 a W 9 u M S 9 D T V N I b 3 N w a X R h b E l u Z m 8 v Q X B w Z W 5 k M V 9 U Y W J s Z S 5 7 T 1 d O R V J T S E l Q L D N 9 J n F 1 b 3 Q 7 L C Z x d W 9 0 O 1 N l Y 3 R p b 2 4 x L 0 N N U 0 h v c 3 B p d G F s S W 5 m b y 9 B c H B l b m Q x X 1 R h Y m x l L n t B R E R S R V N T L D R 9 J n F 1 b 3 Q 7 L C Z x d W 9 0 O 1 N l Y 3 R p b 2 4 x L 0 N N U 0 h v c 3 B p d G F s S W 5 m b y 9 B c H B l b m Q x X 1 R h Y m x l L n t D S V R Z L D V 9 J n F 1 b 3 Q 7 L C Z x d W 9 0 O 1 N l Y 3 R p b 2 4 x L 0 N N U 0 h v c 3 B p d G F s S W 5 m b y 9 B c H B l b m Q x X 1 R h Y m x l L n t T V E F U R S w 2 f S Z x d W 9 0 O y w m c X V v d D t T Z W N 0 a W 9 u M S 9 D T V N I b 3 N w a X R h b E l u Z m 8 v Q X B w Z W 5 k M V 9 U Y W J s Z S 5 7 W k l Q Q 0 9 E R S w 3 f S Z x d W 9 0 O y w m c X V v d D t T Z W N 0 a W 9 u M S 9 D T V N I b 3 N w a X R h b E l u Z m 8 v Q X B w Z W 5 k M V 9 U Y W J s Z S 5 7 Q 0 9 V T l R Z L D h 9 J n F 1 b 3 Q 7 L C Z x d W 9 0 O 1 N l Y 3 R p b 2 4 x L 0 N N U 0 h v c 3 B p d G F s S W 5 m b y 9 B c H B l b m Q x X 1 R h Y m x l L n t M Q V R J V F V E R S w 5 f S Z x d W 9 0 O y w m c X V v d D t T Z W N 0 a W 9 u M S 9 D T V N I b 3 N w a X R h b E l u Z m 8 v Q X B w Z W 5 k M V 9 U Y W J s Z S 5 7 T E 9 O R 0 l U V U R F L D E w f S Z x d W 9 0 O y w m c X V v d D t T Z W N 0 a W 9 u M S 9 D T V N I b 3 N w a X R h b E l u Z m 8 v Q X B w Z W 5 k M V 9 U Y W J s Z S 5 7 R E F U Q V N P V V J D R S w x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v c n R h b G l 0 e V 9 E Y X R h Y m 9 v a y 9 T b 3 V y Y 2 U u e 1 N P V V J D R U V O V E l E L D B 9 J n F 1 b 3 Q 7 L C Z x d W 9 0 O 1 N l Y 3 R p b 2 4 x L 0 N N U 0 h v c 3 B p d G F s S W 5 m b y 9 B c H B l b m Q x X 1 R h Y m x l L n t Q U k 9 W T k F N R S w y f S Z x d W 9 0 O y w m c X V v d D t T Z W N 0 a W 9 u M S 9 N b 3 J 0 Y W x p d H l f R G F 0 Y W J v b 2 s v U 2 9 1 c m N l L n t N R V R W R V J J R C w x f S Z x d W 9 0 O y w m c X V v d D t T Z W N 0 a W 9 u M S 9 N Z W F z d X J l R G V 0 Y W l s c y 9 U Y W J s Z T F f V G F i b G U u e 1 N I T 1 J U T k F N R S w z f S Z x d W 9 0 O y w m c X V v d D t T Z W N 0 a W 9 u M S 9 N Z W F z d X J l R G V 0 Y W l s c y 9 U Y W J s Z T F f V G F i b G U u e 0 Z V T E x O Q U 1 F L D R 9 J n F 1 b 3 Q 7 L C Z x d W 9 0 O 1 N l Y 3 R p b 2 4 x L 0 1 v c n R h b G l 0 e V 9 E Y X R h Y m 9 v a y 9 T b 3 V y Y 2 U u e 1 N D T 1 J F L D J 9 J n F 1 b 3 Q 7 L C Z x d W 9 0 O 1 N l Y 3 R p b 2 4 x L 0 1 v c n R h b G l 0 e V 9 E Y X R h Y m 9 v a y 9 T b 3 V y Y 2 U u e 0 x P V 0 V T V E l N Q V R F L D N 9 J n F 1 b 3 Q 7 L C Z x d W 9 0 O 1 N l Y 3 R p b 2 4 x L 0 1 v c n R h b G l 0 e V 9 E Y X R h Y m 9 v a y 9 T b 3 V y Y 2 U u e 0 h J R 0 h F U 1 R J T U F U R S w 0 f S Z x d W 9 0 O y w m c X V v d D t T Z W N 0 a W 9 u M S 9 N b 3 J 0 Y W x p d H l f R G F 0 Y W J v b 2 s v U 2 9 1 c m N l L n t D T 0 1 Q Q V J F R F R P T k F U S U 9 O Q U w s N X 0 m c X V v d D s s J n F 1 b 3 Q 7 U 2 V j d G l v b j E v T W 9 y d G F s a X R 5 X 0 R h d G F i b 2 9 r L 1 N v d X J j Z S 5 7 U 1 R B U l R E Q V R F L D Z 9 J n F 1 b 3 Q 7 L C Z x d W 9 0 O 1 N l Y 3 R p b 2 4 x L 0 1 v c n R h b G l 0 e V 9 E Y X R h Y m 9 v a y 9 T b 3 V y Y 2 U u e 0 V O R E R B V E U s N 3 0 m c X V v d D s s J n F 1 b 3 Q 7 U 2 V j d G l v b j E v Q 0 1 T S G 9 z c G l 0 Y W x J b m Z v L 0 F w c G V u Z D F f V G F i b G U u e 0 V O V F R Z U E U s M X 0 m c X V v d D s s J n F 1 b 3 Q 7 U 2 V j d G l v b j E v Q 0 1 T S G 9 z c G l 0 Y W x J b m Z v L 0 F w c G V u Z D F f V G F i b G U u e 0 F G R k l M S U F U S U 9 O L D E y f S Z x d W 9 0 O y w m c X V v d D t T Z W N 0 a W 9 u M S 9 D T V N I b 3 N w a X R h b E l u Z m 8 v Q X B w Z W 5 k M V 9 U Y W J s Z S 5 7 T 1 d O R V J T S E l Q L D N 9 J n F 1 b 3 Q 7 L C Z x d W 9 0 O 1 N l Y 3 R p b 2 4 x L 0 N N U 0 h v c 3 B p d G F s S W 5 m b y 9 B c H B l b m Q x X 1 R h Y m x l L n t B R E R S R V N T L D R 9 J n F 1 b 3 Q 7 L C Z x d W 9 0 O 1 N l Y 3 R p b 2 4 x L 0 N N U 0 h v c 3 B p d G F s S W 5 m b y 9 B c H B l b m Q x X 1 R h Y m x l L n t D S V R Z L D V 9 J n F 1 b 3 Q 7 L C Z x d W 9 0 O 1 N l Y 3 R p b 2 4 x L 0 N N U 0 h v c 3 B p d G F s S W 5 m b y 9 B c H B l b m Q x X 1 R h Y m x l L n t T V E F U R S w 2 f S Z x d W 9 0 O y w m c X V v d D t T Z W N 0 a W 9 u M S 9 D T V N I b 3 N w a X R h b E l u Z m 8 v Q X B w Z W 5 k M V 9 U Y W J s Z S 5 7 W k l Q Q 0 9 E R S w 3 f S Z x d W 9 0 O y w m c X V v d D t T Z W N 0 a W 9 u M S 9 D T V N I b 3 N w a X R h b E l u Z m 8 v Q X B w Z W 5 k M V 9 U Y W J s Z S 5 7 Q 0 9 V T l R Z L D h 9 J n F 1 b 3 Q 7 L C Z x d W 9 0 O 1 N l Y 3 R p b 2 4 x L 0 N N U 0 h v c 3 B p d G F s S W 5 m b y 9 B c H B l b m Q x X 1 R h Y m x l L n t M Q V R J V F V E R S w 5 f S Z x d W 9 0 O y w m c X V v d D t T Z W N 0 a W 9 u M S 9 D T V N I b 3 N w a X R h b E l u Z m 8 v Q X B w Z W 5 k M V 9 U Y W J s Z S 5 7 T E 9 O R 0 l U V U R F L D E w f S Z x d W 9 0 O y w m c X V v d D t T Z W N 0 a W 9 u M S 9 D T V N I b 3 N w a X R h b E l u Z m 8 v Q X B w Z W 5 k M V 9 U Y W J s Z S 5 7 R E F U Q V N P V V J D R S w x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0 1 T S G 9 z c G l 0 Y W x J b m Z v L 0 F w c G V u Z D F f V G F i b G U u e 1 N P V V J D R U V O V E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V h c 3 V y Z U R l d G F p b H M v V G F i b G U x X 1 R h Y m x l L n t N R V R W R V J J R C w y f S Z x d W 9 0 O y w m c X V v d D t L Z X l D b 2 x 1 b W 5 D b 3 V u d C Z x d W 9 0 O z o x f V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1 v c n R h b G l 0 e V 9 E Y X R h Y m 9 v a y I g L z 4 8 R W 5 0 c n k g V H l w Z T 0 i U X V l c n l J R C I g V m F s d W U 9 I n N l Z D c y N z c 4 Y i 0 y Z D J i L T Q 1 N j g t Y W Q 4 O S 0 5 M T k 1 N m R j Z m U 3 M m I i I C 8 + P C 9 T d G F i b G V F b n R y a W V z P j w v S X R l b T 4 8 S X R l b T 4 8 S X R l b U x v Y 2 F 0 a W 9 u P j x J d G V t V H l w Z T 5 G b 3 J t d W x h P C 9 J d G V t V H l w Z T 4 8 S X R l b V B h d G g + U 2 V j d G l v b j E v T W 9 y d G F s a X R 5 X 0 R h d G F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R h b G l 0 e V 9 E Y X R h Y m 9 v a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d G F s a X R 5 X 0 R h d G F i b 2 9 r L 0 V 4 c G F u Z G V k J T I w Q 0 1 T S G 9 z c G l 0 Y W x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d G F s a X R 5 X 0 R h d G F i b 2 9 r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d G F s a X R 5 X 0 R h d G F i b 2 9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R h b G l 0 e V 9 E Y X R h Y m 9 v a y 9 F e H B h b m R l Z C U y M E 1 l Y X N 1 c m V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d G F s a X R 5 X 0 R h d G F i b 2 9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Y W x p d H l f R G F 0 Y W J v b 2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Y W x p d H l f R G F 0 Y W J v b 2 s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Y W x p d H l f R G F 0 Y W J v b 2 s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J X 0 R h d G F i b 2 9 r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E 4 L T A z L T A 1 V D E 0 O j U x O j I 4 L j E 2 N z E 0 N D d a I i A v P j x F b n R y e S B U e X B l P S J G a W x s R X J y b 3 J D b 2 R l I i B W Y W x 1 Z T 0 i c 1 V u a 2 5 v d 2 4 i I C 8 + P E V u d H J 5 I F R 5 c G U 9 I k Z p b G x D b 2 x 1 b W 5 O Y W 1 l c y I g V m F s d W U 9 I n N b J n F 1 b 3 Q 7 T U F S R U E m c X V v d D s s J n F 1 b 3 Q 7 Q 0 9 V T l R Z J n F 1 b 3 Q 7 L C Z x d W 9 0 O 0 1 F Q V N J R C Z x d W 9 0 O y w m c X V v d D t N R U F T U 0 h P U l R O Q U 1 F J n F 1 b 3 Q 7 L C Z x d W 9 0 O 0 1 F Q V N G V U x M T k F N R S Z x d W 9 0 O y w m c X V v d D t T V E F U R S Z x d W 9 0 O y w m c X V v d D t B R E 1 J U 1 N J T 0 5 T J n F 1 b 3 Q 7 L C Z x d W 9 0 O 1 B P U F V M Q V R J T 0 4 m c X V v d D s s J n F 1 b 3 Q 7 T 0 J T R V J W R U R Q R V I x M D A w M D A m c X V v d D s s J n F 1 b 3 Q 7 U 1 R B U l R E Q V R F J n F 1 b 3 Q 7 L C Z x d W 9 0 O 0 V O R E R B V E U m c X V v d D t d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E N v d W 5 0 I i B W Y W x 1 Z T 0 i b D Y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z I i A v P j x F b n R y e S B U e X B l P S J G a W x s V G F y Z 2 V 0 I i B W Y W x 1 Z T 0 i c 1 B R S V 9 E Y X R h Y m 9 v a y I g L z 4 8 R W 5 0 c n k g V H l w Z T 0 i U X V l c n l J R C I g V m F s d W U 9 I n N k Y j k 5 M G E 2 Z i 0 5 M j c w L T R k Z G M t O G Z i Y S 0 5 Y W Q y M G I 3 M 2 V l Z j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Z W F z d X J l R G V 0 Y W l s c y 9 U Y W J s Z T F f V G F i b G U u e 0 1 F V F Z F U k l E L D J 9 J n F 1 b 3 Q 7 L C Z x d W 9 0 O 0 t l e U N v b H V t b k N v d W 5 0 J n F 1 b 3 Q 7 O j F 9 X S w m c X V v d D t j b 2 x 1 b W 5 J Z G V u d G l 0 a W V z J n F 1 b 3 Q 7 O l s m c X V v d D t T Z W N 0 a W 9 u M S 9 Q U U l f R G F 0 Y W J v b 2 s v U F F J N i 4 w I D I w M T V f U 2 h l Z X Q u e 0 N v b H V t b j E s M H 0 m c X V v d D s s J n F 1 b 3 Q 7 U 2 V j d G l v b j E v U F F J X 0 R h d G F i b 2 9 r L 1 B R S T Y u M C A y M D E 1 X 1 N o Z W V 0 L n t D b 2 x 1 b W 4 y L D F 9 J n F 1 b 3 Q 7 L C Z x d W 9 0 O 1 N l Y 3 R p b 2 4 x L 1 B R S V 9 E Y X R h Y m 9 v a y 9 Q U U k 2 L j A g M j A x N V 9 T a G V l d C 5 7 Q 2 9 s d W 1 u M y w y f S Z x d W 9 0 O y w m c X V v d D t T Z W N 0 a W 9 u M S 9 N Z W F z d X J l R G V 0 Y W l s c y 9 U Y W J s Z T F f V G F i b G U u e 1 N I T 1 J U T k F N R S w z f S Z x d W 9 0 O y w m c X V v d D t T Z W N 0 a W 9 u M S 9 N Z W F z d X J l R G V 0 Y W l s c y 9 U Y W J s Z T F f V G F i b G U u e 0 Z V T E x O Q U 1 F L D R 9 J n F 1 b 3 Q 7 L C Z x d W 9 0 O 1 N l Y 3 R p b 2 4 x L 1 B R S V 9 E Y X R h Y m 9 v a y 9 Q U U k 2 L j A g M j A x N V 9 T a G V l d C 5 7 Q 2 9 s d W 1 u N C w z f S Z x d W 9 0 O y w m c X V v d D t T Z W N 0 a W 9 u M S 9 Q U U l f R G F 0 Y W J v b 2 s v U F F J N i 4 w I D I w M T V f U 2 h l Z X Q u e 0 N v b H V t b j U s N H 0 m c X V v d D s s J n F 1 b 3 Q 7 U 2 V j d G l v b j E v U F F J X 0 R h d G F i b 2 9 r L 1 B R S T Y u M C A y M D E 1 X 1 N o Z W V 0 L n t D b 2 x 1 b W 4 2 L D V 9 J n F 1 b 3 Q 7 L C Z x d W 9 0 O 1 N l Y 3 R p b 2 4 x L 1 B R S V 9 E Y X R h Y m 9 v a y 9 Q U U k 2 L j A g M j A x N V 9 T a G V l d C 5 7 Q 2 9 s d W 1 u N y w 2 f S Z x d W 9 0 O y w m c X V v d D t T Z W N 0 a W 9 u M S 9 Q U U l f R G F 0 Y W J v b 2 s v U F F J N i 4 w I D I w M T V f U 2 h l Z X Q u e 0 N v b H V t b j g s N 3 0 m c X V v d D s s J n F 1 b 3 Q 7 U 2 V j d G l v b j E v U F F J X 0 R h d G F i b 2 9 r L 1 B R S T Y u M C A y M D E 1 X 1 N o Z W V 0 L n t D b 2 x 1 b W 4 5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U U l f R G F 0 Y W J v b 2 s v U F F J N i 4 w I D I w M T V f U 2 h l Z X Q u e 0 N v b H V t b j E s M H 0 m c X V v d D s s J n F 1 b 3 Q 7 U 2 V j d G l v b j E v U F F J X 0 R h d G F i b 2 9 r L 1 B R S T Y u M C A y M D E 1 X 1 N o Z W V 0 L n t D b 2 x 1 b W 4 y L D F 9 J n F 1 b 3 Q 7 L C Z x d W 9 0 O 1 N l Y 3 R p b 2 4 x L 1 B R S V 9 E Y X R h Y m 9 v a y 9 Q U U k 2 L j A g M j A x N V 9 T a G V l d C 5 7 Q 2 9 s d W 1 u M y w y f S Z x d W 9 0 O y w m c X V v d D t T Z W N 0 a W 9 u M S 9 N Z W F z d X J l R G V 0 Y W l s c y 9 U Y W J s Z T F f V G F i b G U u e 1 N I T 1 J U T k F N R S w z f S Z x d W 9 0 O y w m c X V v d D t T Z W N 0 a W 9 u M S 9 N Z W F z d X J l R G V 0 Y W l s c y 9 U Y W J s Z T F f V G F i b G U u e 0 Z V T E x O Q U 1 F L D R 9 J n F 1 b 3 Q 7 L C Z x d W 9 0 O 1 N l Y 3 R p b 2 4 x L 1 B R S V 9 E Y X R h Y m 9 v a y 9 Q U U k 2 L j A g M j A x N V 9 T a G V l d C 5 7 Q 2 9 s d W 1 u N C w z f S Z x d W 9 0 O y w m c X V v d D t T Z W N 0 a W 9 u M S 9 Q U U l f R G F 0 Y W J v b 2 s v U F F J N i 4 w I D I w M T V f U 2 h l Z X Q u e 0 N v b H V t b j U s N H 0 m c X V v d D s s J n F 1 b 3 Q 7 U 2 V j d G l v b j E v U F F J X 0 R h d G F i b 2 9 r L 1 B R S T Y u M C A y M D E 1 X 1 N o Z W V 0 L n t D b 2 x 1 b W 4 2 L D V 9 J n F 1 b 3 Q 7 L C Z x d W 9 0 O 1 N l Y 3 R p b 2 4 x L 1 B R S V 9 E Y X R h Y m 9 v a y 9 Q U U k 2 L j A g M j A x N V 9 T a G V l d C 5 7 Q 2 9 s d W 1 u N y w 2 f S Z x d W 9 0 O y w m c X V v d D t T Z W N 0 a W 9 u M S 9 Q U U l f R G F 0 Y W J v b 2 s v U F F J N i 4 w I D I w M T V f U 2 h l Z X Q u e 0 N v b H V t b j g s N 3 0 m c X V v d D s s J n F 1 b 3 Q 7 U 2 V j d G l v b j E v U F F J X 0 R h d G F i b 2 9 r L 1 B R S T Y u M C A y M D E 1 X 1 N o Z W V 0 L n t D b 2 x 1 b W 4 5 L D h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1 l Y X N 1 c m V E Z X R h a W x z L 1 R h Y m x l M V 9 U Y W J s Z S 5 7 T U V U V k V S S U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U U l f R G F 0 Y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J X 0 R h d G F i b 2 9 r L 1 B R S T Y u M C U y M D I w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U l f R G F 0 Y W J v b 2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J X 0 R h d G F i b 2 9 r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U l f R G F 0 Y W J v b 2 s v R X h w Y W 5 k Z W Q l M j B N Z W F z d X J l R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S V 9 E Y X R h Y m 9 v a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J X 0 R h d G F i b 2 9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Q t M T I t M T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S 4 4 O T Q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C 0 x M i 0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C 0 x M i 0 x N y 8 y M D E 0 L T E y L T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Q t M T I t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D Q t M T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S 4 5 O T Y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S 0 w N C 0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S 0 w N C 0 x N S 8 y M D E 1 L T A 0 L T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D Q t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D U t M D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i 4 w O T E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S 0 w N S 0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S 0 w N S 0 w N i 8 y M D E 1 L T A 1 L T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D U t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D c t M T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i 4 y M D Q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S 0 w N y 0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S 0 w N y 0 x N S 8 y M D E 1 L T A 3 L T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D c t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T I t M D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i 4 z M j Q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S 0 x M i 0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S 0 x M i 0 w O S 8 y M D E 1 L T E y L T A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T I t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T A t M D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i 4 0 M D c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S 0 x M C 0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S 0 x M C 0 w N y 8 y M D E 1 L T E w L T A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U t M T A t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Y t M D U t M D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M t M D V U M T Q 6 N D k 6 M D Y u N T I 3 M T Q 0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i 0 w N S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i 0 w N S 0 w N C 8 y M D E 2 L T A 1 L T A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Y t M D U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Y t M D c t M j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i 4 2 M z Y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i 0 w N y 0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i 0 w N y 0 y N y 8 y M D E 2 L T A 3 L T I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Y t M D c t M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Y t M T A t M T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M t M D V U M T Q 6 N D k 6 M D Y u N z M x M T Q 0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i 0 x M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i 0 x M C 0 x O S 8 y M D E 2 L T E w L T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Y t M T A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Y t M T I t M T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M t M D V U M T Q 6 N D k 6 M D Y u O D I 1 M T Q 0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i 0 x M i 0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i 0 x M i 0 x O C 8 y M D E 2 L T E y L T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Y t M T I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c t M D Q t M j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y 4 x O T M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y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y 0 w N C 0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y 0 w N C 0 y N y 8 y M D E 3 L T A 0 L T I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c t M D Q t M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c t M D c t M j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y 4 y O D Q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y 0 w N y 0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y 0 w N y 0 y N S 8 y M D E 3 L T A 3 L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c t M D c t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c t M T A t M j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M t M D V U M T Q 6 N D k 6 M D c u N D A w M T Q 0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y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N y 0 x M C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N y 0 x M C 0 y N C 8 y M D E 3 L T E w L T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c t M T A t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g t M D E t M j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w N V Q x N D o 0 O T o w N y 4 1 M j U x N D Q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y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2 5 1 b G w s b n V s b C x u d W x s L G 5 1 b G w s b n V s b C x u d W x s L G 5 1 b G w s b n V s b C x u d W x s L G 5 1 b G w s b n V s b F 0 s J n F 1 b 3 Q 7 Q 2 9 s d W 1 u Q 2 9 1 b n Q m c X V v d D s 6 M T E s J n F 1 b 3 Q 7 S 2 V 5 Q 2 9 s d W 1 u T m F t Z X M m c X V v d D s 6 W 1 0 s J n F 1 b 3 Q 7 Q 2 9 s d W 1 u S W R l b n R p d G l l c y Z x d W 9 0 O z p b b n V s b C x u d W x s L G 5 1 b G w s b n V s b C x u d W x s L G 5 1 b G w s b n V s b C x u d W x s L G 5 1 b G w s b n V s b C x u d W x s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Q 0 F I U F N f M j A x O C 0 w M S 0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M j A x O C 0 w M S 0 y N i 8 y M D E 4 L T A x L T I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z I w M T g t M D E t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0 R h d G F i b 2 9 r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E 4 L T A z L T A 1 V D E 0 O j Q 5 O j I 4 L j c 0 M j E 0 N D d a I i A v P j x F b n R y e S B U e X B l P S J G a W x s R X J y b 3 J D b 2 R l I i B W Y W x 1 Z T 0 i c 1 V u a 2 5 v d 2 4 i I C 8 + P E V u d H J 5 I F R 5 c G U 9 I k Z p b G x D b 2 x 1 b W 5 O Y W 1 l c y I g V m F s d W U 9 I n N b J n F 1 b 3 Q 7 U F J P V k l E J n F 1 b 3 Q 7 L C Z x d W 9 0 O 1 B S T 1 Z O Q U 1 F J n F 1 b 3 Q 7 L C Z x d W 9 0 O 0 1 F Q V N J R C Z x d W 9 0 O y w m c X V v d D t N R U F T U 0 h P U l R O Q U 1 F J n F 1 b 3 Q 7 L C Z x d W 9 0 O 0 1 F Q V N G V U x M T k F N R S Z x d W 9 0 O y w m c X V v d D t C T 1 R U T 0 1 C T 1 g m c X V v d D s s J n F 1 b 3 Q 7 T U l E Q k 9 Y J n F 1 b 3 Q 7 L C Z x d W 9 0 O 1 R P U E J P W C Z x d W 9 0 O y w m c X V v d D t T V E F S J n F 1 b 3 Q 7 L C Z x d W 9 0 O 0 x J T k V B U k 1 F Q U 5 T Q 0 9 S R S Z x d W 9 0 O y w m c X V v d D t O V U 1 C R V J P R k N P T V B M R V R F R F N V U l Z F W V M m c X V v d D s s J n F 1 b 3 Q 7 U k V T U E 9 O U 0 V S Q V R F J n F 1 b 3 Q 7 L C Z x d W 9 0 O 1 N U Q V J U R E F U R S Z x d W 9 0 O y w m c X V v d D t F T k R E Q V R F J n F 1 b 3 Q 7 L C Z x d W 9 0 O 0 V O V F R Z U E U m c X V v d D s s J n F 1 b 3 Q 7 Q U Z G S U x J Q V R J T 0 4 m c X V v d D s s J n F 1 b 3 Q 7 T 1 d O R V J T S E l Q J n F 1 b 3 Q 7 L C Z x d W 9 0 O 0 F E R F J F U 1 M m c X V v d D s s J n F 1 b 3 Q 7 Q 0 l U W S Z x d W 9 0 O y w m c X V v d D t T V E F U R S Z x d W 9 0 O y w m c X V v d D t a S V B D T 0 R F J n F 1 b 3 Q 7 L C Z x d W 9 0 O 0 N P V U 5 U W S Z x d W 9 0 O y w m c X V v d D t M Q V R J V F V E R S Z x d W 9 0 O y w m c X V v d D t M T 0 5 H S V R V R E U m c X V v d D s s J n F 1 b 3 Q 7 R E F U Q V N P V V J D R S Z x d W 9 0 O 1 0 i I C 8 + P E V u d H J 5 I F R 5 c G U 9 I k Z p b G x D b 2 x 1 b W 5 U e X B l c y I g V m F s d W U 9 I n N B Q U F B Q U F B Q U F B Q U F B Q U F B Q U F B Q U F B Q U F B Q U F B Q U F B Q U F B P T 0 i I C 8 + P E V u d H J 5 I F R 5 c G U 9 I k Z p b G x F c n J v c k N v d W 5 0 I i B W Y W x 1 Z T 0 i b D A i I C 8 + P E V u d H J 5 I F R 5 c G U 9 I k Z p b G x D b 3 V u d C I g V m F s d W U 9 I m w x M D M 0 N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Q 0 F I U F N f R G F 0 Y W J v b 2 s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T V N I b 3 N w a X R h b E l u Z m 8 v Q X B w Z W 5 k M V 9 U Y W J s Z S 5 7 U 0 9 V U k N F R U 5 U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Z W F z d X J l R G V 0 Y W l s c y 9 U Y W J s Z T F f V G F i b G U u e 0 1 F V F Z F U k l E L D J 9 J n F 1 b 3 Q 7 L C Z x d W 9 0 O 0 t l e U N v b H V t b k N v d W 5 0 J n F 1 b 3 Q 7 O j F 9 X S w m c X V v d D t j b 2 x 1 b W 5 J Z G V u d G l 0 a W V z J n F 1 b 3 Q 7 O l s m c X V v d D t T Z W N 0 a W 9 u M S 9 I Q 0 F I U F N f R G F 0 Y W J v b 2 s v U 2 9 1 c m N l L n t T T 1 V S Q 0 V F T l R J R C w w f S Z x d W 9 0 O y w m c X V v d D t T Z W N 0 a W 9 u M S 9 D T V N I b 3 N w a X R h b E l u Z m 8 v Q X B w Z W 5 k M V 9 U Y W J s Z S 5 7 U F J P V k 5 B T U U s M n 0 m c X V v d D s s J n F 1 b 3 Q 7 U 2 V j d G l v b j E v S E N B S F B T X 0 R h d G F i b 2 9 r L 1 N v d X J j Z S 5 7 T U V U V k V S S U Q s M X 0 m c X V v d D s s J n F 1 b 3 Q 7 U 2 V j d G l v b j E v T W V h c 3 V y Z U R l d G F p b H M v V G F i b G U x X 1 R h Y m x l L n t T S E 9 S V E 5 B T U U s M 3 0 m c X V v d D s s J n F 1 b 3 Q 7 U 2 V j d G l v b j E v T W V h c 3 V y Z U R l d G F p b H M v V G F i b G U x X 1 R h Y m x l L n t G V U x M T k F N R S w 0 f S Z x d W 9 0 O y w m c X V v d D t T Z W N 0 a W 9 u M S 9 I Q 0 F I U F N f R G F 0 Y W J v b 2 s v U 2 9 1 c m N l L n t C T 1 R U T 0 1 C T 1 g s M n 0 m c X V v d D s s J n F 1 b 3 Q 7 U 2 V j d G l v b j E v S E N B S F B T X 0 R h d G F i b 2 9 r L 1 N v d X J j Z S 5 7 T U l E Q k 9 Y L D N 9 J n F 1 b 3 Q 7 L C Z x d W 9 0 O 1 N l Y 3 R p b 2 4 x L 0 h D Q U h Q U 1 9 E Y X R h Y m 9 v a y 9 T b 3 V y Y 2 U u e 1 R P U E J P W C w 0 f S Z x d W 9 0 O y w m c X V v d D t T Z W N 0 a W 9 u M S 9 I Q 0 F I U F N f R G F 0 Y W J v b 2 s v U 2 9 1 c m N l L n t T V E F S L D V 9 J n F 1 b 3 Q 7 L C Z x d W 9 0 O 1 N l Y 3 R p b 2 4 x L 0 h D Q U h Q U 1 9 E Y X R h Y m 9 v a y 9 T b 3 V y Y 2 U u e 0 x J T k V B U k 1 F Q U 5 T Q 0 9 S R S w 2 f S Z x d W 9 0 O y w m c X V v d D t T Z W N 0 a W 9 u M S 9 I Q 0 F I U F N f R G F 0 Y W J v b 2 s v U 2 9 1 c m N l L n t O V U 1 C R V J P R k N P T V B M R V R F R F N V U l Z F W V M s N 3 0 m c X V v d D s s J n F 1 b 3 Q 7 U 2 V j d G l v b j E v S E N B S F B T X 0 R h d G F i b 2 9 r L 1 N v d X J j Z S 5 7 U k V T U E 9 O U 0 V S Q V R F L D h 9 J n F 1 b 3 Q 7 L C Z x d W 9 0 O 1 N l Y 3 R p b 2 4 x L 0 h D Q U h Q U 1 9 E Y X R h Y m 9 v a y 9 T b 3 V y Y 2 U u e 1 N U Q V J U R E F U R S w 5 f S Z x d W 9 0 O y w m c X V v d D t T Z W N 0 a W 9 u M S 9 I Q 0 F I U F N f R G F 0 Y W J v b 2 s v U 2 9 1 c m N l L n t F T k R E Q V R F L D E w f S Z x d W 9 0 O y w m c X V v d D t T Z W N 0 a W 9 u M S 9 D T V N I b 3 N w a X R h b E l u Z m 8 v Q X B w Z W 5 k M V 9 U Y W J s Z S 5 7 R U 5 U V F l Q R S w x f S Z x d W 9 0 O y w m c X V v d D t T Z W N 0 a W 9 u M S 9 D T V N I b 3 N w a X R h b E l u Z m 8 v Q X B w Z W 5 k M V 9 U Y W J s Z S 5 7 Q U Z G S U x J Q V R J T 0 4 s M T J 9 J n F 1 b 3 Q 7 L C Z x d W 9 0 O 1 N l Y 3 R p b 2 4 x L 0 N N U 0 h v c 3 B p d G F s S W 5 m b y 9 B c H B l b m Q x X 1 R h Y m x l L n t P V 0 5 F U l N I S V A s M 3 0 m c X V v d D s s J n F 1 b 3 Q 7 U 2 V j d G l v b j E v Q 0 1 T S G 9 z c G l 0 Y W x J b m Z v L 0 F w c G V u Z D F f V G F i b G U u e 0 F E R F J F U 1 M s N H 0 m c X V v d D s s J n F 1 b 3 Q 7 U 2 V j d G l v b j E v Q 0 1 T S G 9 z c G l 0 Y W x J b m Z v L 0 F w c G V u Z D F f V G F i b G U u e 0 N J V F k s N X 0 m c X V v d D s s J n F 1 b 3 Q 7 U 2 V j d G l v b j E v Q 0 1 T S G 9 z c G l 0 Y W x J b m Z v L 0 F w c G V u Z D F f V G F i b G U u e 1 N U Q V R F L D Z 9 J n F 1 b 3 Q 7 L C Z x d W 9 0 O 1 N l Y 3 R p b 2 4 x L 0 N N U 0 h v c 3 B p d G F s S W 5 m b y 9 B c H B l b m Q x X 1 R h Y m x l L n t a S V B D T 0 R F L D d 9 J n F 1 b 3 Q 7 L C Z x d W 9 0 O 1 N l Y 3 R p b 2 4 x L 0 N N U 0 h v c 3 B p d G F s S W 5 m b y 9 B c H B l b m Q x X 1 R h Y m x l L n t D T 1 V O V F k s O H 0 m c X V v d D s s J n F 1 b 3 Q 7 U 2 V j d G l v b j E v Q 0 1 T S G 9 z c G l 0 Y W x J b m Z v L 0 F w c G V u Z D F f V G F i b G U u e 0 x B V E l U V U R F L D l 9 J n F 1 b 3 Q 7 L C Z x d W 9 0 O 1 N l Y 3 R p b 2 4 x L 0 N N U 0 h v c 3 B p d G F s S W 5 m b y 9 B c H B l b m Q x X 1 R h Y m x l L n t M T 0 5 H S V R V R E U s M T B 9 J n F 1 b 3 Q 7 L C Z x d W 9 0 O 1 N l Y 3 R p b 2 4 x L 0 N N U 0 h v c 3 B p d G F s S W 5 m b y 9 B c H B l b m Q x X 1 R h Y m x l L n t E Q V R B U 0 9 V U k N F L D E x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S E N B S F B T X 0 R h d G F i b 2 9 r L 1 N v d X J j Z S 5 7 U 0 9 V U k N F R U 5 U S U Q s M H 0 m c X V v d D s s J n F 1 b 3 Q 7 U 2 V j d G l v b j E v Q 0 1 T S G 9 z c G l 0 Y W x J b m Z v L 0 F w c G V u Z D F f V G F i b G U u e 1 B S T 1 Z O Q U 1 F L D J 9 J n F 1 b 3 Q 7 L C Z x d W 9 0 O 1 N l Y 3 R p b 2 4 x L 0 h D Q U h Q U 1 9 E Y X R h Y m 9 v a y 9 T b 3 V y Y 2 U u e 0 1 F V F Z F U k l E L D F 9 J n F 1 b 3 Q 7 L C Z x d W 9 0 O 1 N l Y 3 R p b 2 4 x L 0 1 l Y X N 1 c m V E Z X R h a W x z L 1 R h Y m x l M V 9 U Y W J s Z S 5 7 U 0 h P U l R O Q U 1 F L D N 9 J n F 1 b 3 Q 7 L C Z x d W 9 0 O 1 N l Y 3 R p b 2 4 x L 0 1 l Y X N 1 c m V E Z X R h a W x z L 1 R h Y m x l M V 9 U Y W J s Z S 5 7 R l V M T E 5 B T U U s N H 0 m c X V v d D s s J n F 1 b 3 Q 7 U 2 V j d G l v b j E v S E N B S F B T X 0 R h d G F i b 2 9 r L 1 N v d X J j Z S 5 7 Q k 9 U V E 9 N Q k 9 Y L D J 9 J n F 1 b 3 Q 7 L C Z x d W 9 0 O 1 N l Y 3 R p b 2 4 x L 0 h D Q U h Q U 1 9 E Y X R h Y m 9 v a y 9 T b 3 V y Y 2 U u e 0 1 J R E J P W C w z f S Z x d W 9 0 O y w m c X V v d D t T Z W N 0 a W 9 u M S 9 I Q 0 F I U F N f R G F 0 Y W J v b 2 s v U 2 9 1 c m N l L n t U T 1 B C T 1 g s N H 0 m c X V v d D s s J n F 1 b 3 Q 7 U 2 V j d G l v b j E v S E N B S F B T X 0 R h d G F i b 2 9 r L 1 N v d X J j Z S 5 7 U 1 R B U i w 1 f S Z x d W 9 0 O y w m c X V v d D t T Z W N 0 a W 9 u M S 9 I Q 0 F I U F N f R G F 0 Y W J v b 2 s v U 2 9 1 c m N l L n t M S U 5 F Q V J N R U F O U 0 N P U k U s N n 0 m c X V v d D s s J n F 1 b 3 Q 7 U 2 V j d G l v b j E v S E N B S F B T X 0 R h d G F i b 2 9 r L 1 N v d X J j Z S 5 7 T l V N Q k V S T 0 Z D T 0 1 Q T E V U R U R T V V J W R V l T L D d 9 J n F 1 b 3 Q 7 L C Z x d W 9 0 O 1 N l Y 3 R p b 2 4 x L 0 h D Q U h Q U 1 9 E Y X R h Y m 9 v a y 9 T b 3 V y Y 2 U u e 1 J F U 1 B P T l N F U k F U R S w 4 f S Z x d W 9 0 O y w m c X V v d D t T Z W N 0 a W 9 u M S 9 I Q 0 F I U F N f R G F 0 Y W J v b 2 s v U 2 9 1 c m N l L n t T V E F S V E R B V E U s O X 0 m c X V v d D s s J n F 1 b 3 Q 7 U 2 V j d G l v b j E v S E N B S F B T X 0 R h d G F i b 2 9 r L 1 N v d X J j Z S 5 7 R U 5 E R E F U R S w x M H 0 m c X V v d D s s J n F 1 b 3 Q 7 U 2 V j d G l v b j E v Q 0 1 T S G 9 z c G l 0 Y W x J b m Z v L 0 F w c G V u Z D F f V G F i b G U u e 0 V O V F R Z U E U s M X 0 m c X V v d D s s J n F 1 b 3 Q 7 U 2 V j d G l v b j E v Q 0 1 T S G 9 z c G l 0 Y W x J b m Z v L 0 F w c G V u Z D F f V G F i b G U u e 0 F G R k l M S U F U S U 9 O L D E y f S Z x d W 9 0 O y w m c X V v d D t T Z W N 0 a W 9 u M S 9 D T V N I b 3 N w a X R h b E l u Z m 8 v Q X B w Z W 5 k M V 9 U Y W J s Z S 5 7 T 1 d O R V J T S E l Q L D N 9 J n F 1 b 3 Q 7 L C Z x d W 9 0 O 1 N l Y 3 R p b 2 4 x L 0 N N U 0 h v c 3 B p d G F s S W 5 m b y 9 B c H B l b m Q x X 1 R h Y m x l L n t B R E R S R V N T L D R 9 J n F 1 b 3 Q 7 L C Z x d W 9 0 O 1 N l Y 3 R p b 2 4 x L 0 N N U 0 h v c 3 B p d G F s S W 5 m b y 9 B c H B l b m Q x X 1 R h Y m x l L n t D S V R Z L D V 9 J n F 1 b 3 Q 7 L C Z x d W 9 0 O 1 N l Y 3 R p b 2 4 x L 0 N N U 0 h v c 3 B p d G F s S W 5 m b y 9 B c H B l b m Q x X 1 R h Y m x l L n t T V E F U R S w 2 f S Z x d W 9 0 O y w m c X V v d D t T Z W N 0 a W 9 u M S 9 D T V N I b 3 N w a X R h b E l u Z m 8 v Q X B w Z W 5 k M V 9 U Y W J s Z S 5 7 W k l Q Q 0 9 E R S w 3 f S Z x d W 9 0 O y w m c X V v d D t T Z W N 0 a W 9 u M S 9 D T V N I b 3 N w a X R h b E l u Z m 8 v Q X B w Z W 5 k M V 9 U Y W J s Z S 5 7 Q 0 9 V T l R Z L D h 9 J n F 1 b 3 Q 7 L C Z x d W 9 0 O 1 N l Y 3 R p b 2 4 x L 0 N N U 0 h v c 3 B p d G F s S W 5 m b y 9 B c H B l b m Q x X 1 R h Y m x l L n t M Q V R J V F V E R S w 5 f S Z x d W 9 0 O y w m c X V v d D t T Z W N 0 a W 9 u M S 9 D T V N I b 3 N w a X R h b E l u Z m 8 v Q X B w Z W 5 k M V 9 U Y W J s Z S 5 7 T E 9 O R 0 l U V U R F L D E w f S Z x d W 9 0 O y w m c X V v d D t T Z W N 0 a W 9 u M S 9 D T V N I b 3 N w a X R h b E l u Z m 8 v Q X B w Z W 5 k M V 9 U Y W J s Z S 5 7 R E F U Q V N P V V J D R S w x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0 1 T S G 9 z c G l 0 Y W x J b m Z v L 0 F w c G V u Z D F f V G F i b G U u e 1 N P V V J D R U V O V E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V h c 3 V y Z U R l d G F p b H M v V G F i b G U x X 1 R h Y m x l L n t N R V R W R V J J R C w y f S Z x d W 9 0 O y w m c X V v d D t L Z X l D b 2 x 1 b W 5 D b 3 V u d C Z x d W 9 0 O z o x f V 1 9 I i A v P j x F b n R y e S B U e X B l P S J R d W V y e U l E I i B W Y W x 1 Z T 0 i c z V i Y z d l Z T h i L W U w Z G I t N G Z k Y i 0 5 Z j J i L W U 2 Y z Q 2 N j M w M m N l Z i I g L z 4 8 L 1 N 0 Y W J s Z U V u d H J p Z X M + P C 9 J d G V t P j x J d G V t P j x J d G V t T G 9 j Y X R p b 2 4 + P E l 0 Z W 1 U e X B l P k Z v c m 1 1 b G E 8 L 0 l 0 Z W 1 U e X B l P j x J d G V t U G F 0 a D 5 T Z W N 0 a W 9 u M S 9 I Q 0 F I U F N f R G F 0 Y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B S F B T X 0 R h d G F i b 2 9 r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R G F 0 Y W J v b 2 s v R X h w Y W 5 k Z W Q l M j B D T V N I b 3 N w a X R h b E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R G F 0 Y W J v b 2 s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R G F 0 Y W J v b 2 s v R X h w Y W 5 k Z W Q l M j B N Z W F z d X J l R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Q U h Q U 1 9 E Y X R h Y m 9 v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R G F 0 Y W J v b 2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F I U F N f R G F 0 Y W J v b 2 s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Q U h Q U 1 9 E Y X R h Y m 9 v a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F F Q X z I w M T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y N T o w O S 4 w N z Q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S F F Q X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R U F 8 y M D E 0 L z I w M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F F Q X z I w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R U F 8 y M D E 1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g t M D M t M D V U M T Q 6 N T g 6 N D A u M j Y 5 M T Q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h R U F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U V B f M j A x N S 8 y M D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R U F 8 y M D E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g t M D M t M D V U M T Q 6 N T g 6 N D A u M z c 1 M T Q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h R U F 8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U V B f M j A x N i 8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R U F 8 y M D E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g t M D M t M D V U M T Q 6 N T g 6 N D A u N D g 5 M T Q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h R U F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U V B f M j A x N y 8 y M D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R U F 8 y M D E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U V B f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F F Q X z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R U F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B m c m 9 n T 3 J n S U R D c m 9 z c 3 d h b G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y N T o w O S 4 x N D Y 3 M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Z W F w Z n J v Z 0 9 y Z 0 l E Q 3 J v c 3 N 3 Y W x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B m c m 9 n T 3 J n S U R D c m 9 z c 3 d h b G s v T G V h c G Z y b 2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w Z n J v Z 0 9 y Z 0 l E Q 3 J v c 3 N 3 Y W x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B m c m 9 n T 3 J n S U R D c m 9 z c 3 d h b G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0 l f M j A x N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4 L T A z L T A 1 V D E 1 O j E z O j Q 1 L j I 1 M D E 0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S V 8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S V 8 y M D E 2 L z I w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0 l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0 l f R G F 0 Y W J v b 2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O C 0 w M y 0 w N l Q x O D o z N j o w N i 4 4 O D Y 3 M j A 2 W i I g L z 4 8 R W 5 0 c n k g V H l w Z T 0 i R m l s b E V y c m 9 y Q 2 9 k Z S I g V m F s d W U 9 I n N V b m t u b 3 d u I i A v P j x F b n R y e S B U e X B l P S J G a W x s Q 2 9 s d W 1 u T m F t Z X M i I F Z h b H V l P S J z W y Z x d W 9 0 O 1 N P V V J D R U V O V E l E J n F 1 b 3 Q 7 L C Z x d W 9 0 O 1 B S T 1 Z O Q U 1 F J n F 1 b 3 Q 7 L C Z x d W 9 0 O 0 1 F Q V N J R C Z x d W 9 0 O y w m c X V v d D t N R U F T U 0 h P U l R O Q U 1 F J n F 1 b 3 Q 7 L C Z x d W 9 0 O 0 1 F Q V N G V U x M T k F N R S Z x d W 9 0 O y w m c X V v d D t T V E F S V E R B V E U m c X V v d D s s J n F 1 b 3 Q 7 R U 5 E R E F U R S Z x d W 9 0 O y w m c X V v d D t O V U 1 F U k F U T 1 I m c X V v d D s s J n F 1 b 3 Q 7 R E V O T 0 1 J T k F U T 1 I m c X V v d D s s J n F 1 b 3 Q 7 T 0 J T R V J W R V B F U j E w M D A m c X V v d D s s J n F 1 b 3 Q 7 R U 5 U V F l Q R S Z x d W 9 0 O y w m c X V v d D t P V 0 5 F U l N I S V A m c X V v d D s s J n F 1 b 3 Q 7 Q U Z G S U x J Q V R J T 0 4 m c X V v d D s s J n F 1 b 3 Q 7 Q U R E U k V T U y Z x d W 9 0 O y w m c X V v d D t D S V R Z J n F 1 b 3 Q 7 L C Z x d W 9 0 O 1 N U Q V R F J n F 1 b 3 Q 7 L C Z x d W 9 0 O 1 p J U E N P R E U m c X V v d D s s J n F 1 b 3 Q 7 Q 0 9 V T l R Z J n F 1 b 3 Q 7 L C Z x d W 9 0 O 0 x B V E l U V U R F J n F 1 b 3 Q 7 L C Z x d W 9 0 O 0 x P T k d J V F V E R S Z x d W 9 0 O y w m c X V v d D t E Q V R B U 0 9 V U k N F J n F 1 b 3 Q 7 X S I g L z 4 8 R W 5 0 c n k g V H l w Z T 0 i R m l s b E N v b H V t b l R 5 c G V z I i B W Y W x 1 Z T 0 i c 0 F B Q U F B Q U F B Q U F B Q U F B Q U F B Q U F B Q U F B Q U F B Q U E i I C 8 + P E V u d H J 5 I F R 5 c G U 9 I k Z p b G x F c n J v c k N v d W 5 0 I i B W Y W x 1 Z T 0 i b D A i I C 8 + P E V u d H J 5 I F R 5 c G U 9 I k Z p b G x D b 3 V u d C I g V m F s d W U 9 I m w 0 O T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Q U 0 l f R G F 0 Y W J v b 2 s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T V N I b 3 N w a X R h b E l u Z m 8 v Q X B w Z W 5 k M V 9 U Y W J s Z S 5 7 U 0 9 V U k N F R U 5 U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Z W F z d X J l R G V 0 Y W l s c y 9 U Y W J s Z T F f V G F i b G U u e 0 1 F V F Z F U k l E L D J 9 J n F 1 b 3 Q 7 L C Z x d W 9 0 O 0 t l e U N v b H V t b k N v d W 5 0 J n F 1 b 3 Q 7 O j F 9 X S w m c X V v d D t j b 2 x 1 b W 5 J Z G V u d G l 0 a W V z J n F 1 b 3 Q 7 O l s m c X V v d D t T Z W N 0 a W 9 u M S 9 Q U 0 l f M j A x N i 8 y M D E 2 X 1 N o Z W V 0 L n t D b 2 x 1 b W 4 x L D B 9 J n F 1 b 3 Q 7 L C Z x d W 9 0 O 1 N l Y 3 R p b 2 4 x L 0 N N U 0 h v c 3 B p d G F s S W 5 m b y 9 B c H B l b m Q x X 1 R h Y m x l L n t Q U k 9 W T k F N R S w y f S Z x d W 9 0 O y w m c X V v d D t T Z W N 0 a W 9 u M S 9 Q U 0 l f M j A x N i 8 y M D E 2 X 1 N o Z W V 0 L n t D b 2 x 1 b W 4 y L D F 9 J n F 1 b 3 Q 7 L C Z x d W 9 0 O 1 N l Y 3 R p b 2 4 x L 0 1 l Y X N 1 c m V E Z X R h a W x z L 1 R h Y m x l M V 9 U Y W J s Z S 5 7 U 0 h P U l R O Q U 1 F L D N 9 J n F 1 b 3 Q 7 L C Z x d W 9 0 O 1 N l Y 3 R p b 2 4 x L 0 1 l Y X N 1 c m V E Z X R h a W x z L 1 R h Y m x l M V 9 U Y W J s Z S 5 7 R l V M T E 5 B T U U s N H 0 m c X V v d D s s J n F 1 b 3 Q 7 U 2 V j d G l v b j E v U F N J X z I w M T Y v M j A x N l 9 T a G V l d C 5 7 Q 2 9 s d W 1 u N i w 1 f S Z x d W 9 0 O y w m c X V v d D t T Z W N 0 a W 9 u M S 9 Q U 0 l f M j A x N i 8 y M D E 2 X 1 N o Z W V 0 L n t D b 2 x 1 b W 4 3 L D Z 9 J n F 1 b 3 Q 7 L C Z x d W 9 0 O 1 N l Y 3 R p b 2 4 x L 1 B T S V 8 y M D E 2 L z I w M T Z f U 2 h l Z X Q u e 0 N v b H V t b j M s M n 0 m c X V v d D s s J n F 1 b 3 Q 7 U 2 V j d G l v b j E v U F N J X z I w M T Y v M j A x N l 9 T a G V l d C 5 7 Q 2 9 s d W 1 u N C w z f S Z x d W 9 0 O y w m c X V v d D t T Z W N 0 a W 9 u M S 9 Q U 0 l f M j A x N i 8 y M D E 2 X 1 N o Z W V 0 L n t D b 2 x 1 b W 4 1 L D R 9 J n F 1 b 3 Q 7 L C Z x d W 9 0 O 1 N l Y 3 R p b 2 4 x L 0 N N U 0 h v c 3 B p d G F s S W 5 m b y 9 B c H B l b m Q x X 1 R h Y m x l L n t F T l R U W V B F L D F 9 J n F 1 b 3 Q 7 L C Z x d W 9 0 O 1 N l Y 3 R p b 2 4 x L 0 N N U 0 h v c 3 B p d G F s S W 5 m b y 9 B c H B l b m Q x X 1 R h Y m x l L n t P V 0 5 F U l N I S V A s M 3 0 m c X V v d D s s J n F 1 b 3 Q 7 U 2 V j d G l v b j E v Q 0 1 T S G 9 z c G l 0 Y W x J b m Z v L 0 F w c G V u Z D F f V G F i b G U u e 0 F G R k l M S U F U S U 9 O L D E y f S Z x d W 9 0 O y w m c X V v d D t T Z W N 0 a W 9 u M S 9 D T V N I b 3 N w a X R h b E l u Z m 8 v Q X B w Z W 5 k M V 9 U Y W J s Z S 5 7 Q U R E U k V T U y w 0 f S Z x d W 9 0 O y w m c X V v d D t T Z W N 0 a W 9 u M S 9 D T V N I b 3 N w a X R h b E l u Z m 8 v Q X B w Z W 5 k M V 9 U Y W J s Z S 5 7 Q 0 l U W S w 1 f S Z x d W 9 0 O y w m c X V v d D t T Z W N 0 a W 9 u M S 9 D T V N I b 3 N w a X R h b E l u Z m 8 v Q X B w Z W 5 k M V 9 U Y W J s Z S 5 7 U 1 R B V E U s N n 0 m c X V v d D s s J n F 1 b 3 Q 7 U 2 V j d G l v b j E v Q 0 1 T S G 9 z c G l 0 Y W x J b m Z v L 0 F w c G V u Z D F f V G F i b G U u e 1 p J U E N P R E U s N 3 0 m c X V v d D s s J n F 1 b 3 Q 7 U 2 V j d G l v b j E v Q 0 1 T S G 9 z c G l 0 Y W x J b m Z v L 0 F w c G V u Z D F f V G F i b G U u e 0 N P V U 5 U W S w 4 f S Z x d W 9 0 O y w m c X V v d D t T Z W N 0 a W 9 u M S 9 D T V N I b 3 N w a X R h b E l u Z m 8 v Q X B w Z W 5 k M V 9 U Y W J s Z S 5 7 T E F U S V R V R E U s O X 0 m c X V v d D s s J n F 1 b 3 Q 7 U 2 V j d G l v b j E v Q 0 1 T S G 9 z c G l 0 Y W x J b m Z v L 0 F w c G V u Z D F f V G F i b G U u e 0 x P T k d J V F V E R S w x M H 0 m c X V v d D s s J n F 1 b 3 Q 7 U 2 V j d G l v b j E v Q 0 1 T S G 9 z c G l 0 Y W x J b m Z v L 0 F w c G V u Z D F f V G F i b G U u e 0 R B V E F T T 1 V S Q 0 U s M T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U 0 l f M j A x N i 8 y M D E 2 X 1 N o Z W V 0 L n t D b 2 x 1 b W 4 x L D B 9 J n F 1 b 3 Q 7 L C Z x d W 9 0 O 1 N l Y 3 R p b 2 4 x L 0 N N U 0 h v c 3 B p d G F s S W 5 m b y 9 B c H B l b m Q x X 1 R h Y m x l L n t Q U k 9 W T k F N R S w y f S Z x d W 9 0 O y w m c X V v d D t T Z W N 0 a W 9 u M S 9 Q U 0 l f M j A x N i 8 y M D E 2 X 1 N o Z W V 0 L n t D b 2 x 1 b W 4 y L D F 9 J n F 1 b 3 Q 7 L C Z x d W 9 0 O 1 N l Y 3 R p b 2 4 x L 0 1 l Y X N 1 c m V E Z X R h a W x z L 1 R h Y m x l M V 9 U Y W J s Z S 5 7 U 0 h P U l R O Q U 1 F L D N 9 J n F 1 b 3 Q 7 L C Z x d W 9 0 O 1 N l Y 3 R p b 2 4 x L 0 1 l Y X N 1 c m V E Z X R h a W x z L 1 R h Y m x l M V 9 U Y W J s Z S 5 7 R l V M T E 5 B T U U s N H 0 m c X V v d D s s J n F 1 b 3 Q 7 U 2 V j d G l v b j E v U F N J X z I w M T Y v M j A x N l 9 T a G V l d C 5 7 Q 2 9 s d W 1 u N i w 1 f S Z x d W 9 0 O y w m c X V v d D t T Z W N 0 a W 9 u M S 9 Q U 0 l f M j A x N i 8 y M D E 2 X 1 N o Z W V 0 L n t D b 2 x 1 b W 4 3 L D Z 9 J n F 1 b 3 Q 7 L C Z x d W 9 0 O 1 N l Y 3 R p b 2 4 x L 1 B T S V 8 y M D E 2 L z I w M T Z f U 2 h l Z X Q u e 0 N v b H V t b j M s M n 0 m c X V v d D s s J n F 1 b 3 Q 7 U 2 V j d G l v b j E v U F N J X z I w M T Y v M j A x N l 9 T a G V l d C 5 7 Q 2 9 s d W 1 u N C w z f S Z x d W 9 0 O y w m c X V v d D t T Z W N 0 a W 9 u M S 9 Q U 0 l f M j A x N i 8 y M D E 2 X 1 N o Z W V 0 L n t D b 2 x 1 b W 4 1 L D R 9 J n F 1 b 3 Q 7 L C Z x d W 9 0 O 1 N l Y 3 R p b 2 4 x L 0 N N U 0 h v c 3 B p d G F s S W 5 m b y 9 B c H B l b m Q x X 1 R h Y m x l L n t F T l R U W V B F L D F 9 J n F 1 b 3 Q 7 L C Z x d W 9 0 O 1 N l Y 3 R p b 2 4 x L 0 N N U 0 h v c 3 B p d G F s S W 5 m b y 9 B c H B l b m Q x X 1 R h Y m x l L n t P V 0 5 F U l N I S V A s M 3 0 m c X V v d D s s J n F 1 b 3 Q 7 U 2 V j d G l v b j E v Q 0 1 T S G 9 z c G l 0 Y W x J b m Z v L 0 F w c G V u Z D F f V G F i b G U u e 0 F G R k l M S U F U S U 9 O L D E y f S Z x d W 9 0 O y w m c X V v d D t T Z W N 0 a W 9 u M S 9 D T V N I b 3 N w a X R h b E l u Z m 8 v Q X B w Z W 5 k M V 9 U Y W J s Z S 5 7 Q U R E U k V T U y w 0 f S Z x d W 9 0 O y w m c X V v d D t T Z W N 0 a W 9 u M S 9 D T V N I b 3 N w a X R h b E l u Z m 8 v Q X B w Z W 5 k M V 9 U Y W J s Z S 5 7 Q 0 l U W S w 1 f S Z x d W 9 0 O y w m c X V v d D t T Z W N 0 a W 9 u M S 9 D T V N I b 3 N w a X R h b E l u Z m 8 v Q X B w Z W 5 k M V 9 U Y W J s Z S 5 7 U 1 R B V E U s N n 0 m c X V v d D s s J n F 1 b 3 Q 7 U 2 V j d G l v b j E v Q 0 1 T S G 9 z c G l 0 Y W x J b m Z v L 0 F w c G V u Z D F f V G F i b G U u e 1 p J U E N P R E U s N 3 0 m c X V v d D s s J n F 1 b 3 Q 7 U 2 V j d G l v b j E v Q 0 1 T S G 9 z c G l 0 Y W x J b m Z v L 0 F w c G V u Z D F f V G F i b G U u e 0 N P V U 5 U W S w 4 f S Z x d W 9 0 O y w m c X V v d D t T Z W N 0 a W 9 u M S 9 D T V N I b 3 N w a X R h b E l u Z m 8 v Q X B w Z W 5 k M V 9 U Y W J s Z S 5 7 T E F U S V R V R E U s O X 0 m c X V v d D s s J n F 1 b 3 Q 7 U 2 V j d G l v b j E v Q 0 1 T S G 9 z c G l 0 Y W x J b m Z v L 0 F w c G V u Z D F f V G F i b G U u e 0 x P T k d J V F V E R S w x M H 0 m c X V v d D s s J n F 1 b 3 Q 7 U 2 V j d G l v b j E v Q 0 1 T S G 9 z c G l 0 Y W x J b m Z v L 0 F w c G V u Z D F f V G F i b G U u e 0 R B V E F T T 1 V S Q 0 U s M T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N U 0 h v c 3 B p d G F s S W 5 m b y 9 B c H B l b m Q x X 1 R h Y m x l L n t T T 1 V S Q 0 V F T l R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1 l Y X N 1 c m V E Z X R h a W x z L 1 R h Y m x l M V 9 U Y W J s Z S 5 7 T U V U V k V S S U Q s M n 0 m c X V v d D s s J n F 1 b 3 Q 7 S 2 V 5 Q 2 9 s d W 1 u Q 2 9 1 b n Q m c X V v d D s 6 M X 1 d f S I g L z 4 8 R W 5 0 c n k g V H l w Z T 0 i U X V l c n l J R C I g V m F s d W U 9 I n N l Y z M 4 N 2 Q 3 N C 0 y M 2 E 0 L T R m N z U t O T A y Y y 0 1 M m Y z Z W J i O G N j M T k i I C 8 + P C 9 T d G F i b G V F b n R y a W V z P j w v S X R l b T 4 8 S X R l b T 4 8 S X R l b U x v Y 2 F 0 a W 9 u P j x J d G V t V H l w Z T 5 G b 3 J t d W x h P C 9 J d G V t V H l w Z T 4 8 S X R l b V B h d G g + U 2 V j d G l v b j E v U F N J X 0 R h d G F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S V 9 E Y X R h Y m 9 v a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S V 9 E Y X R h Y m 9 v a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J X 0 R h d G F i b 2 9 r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0 l f R G F 0 Y W J v b 2 s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J X 0 R h d G F i b 2 9 r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J X 0 R h d G F i b 2 9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J X 0 R h d G F i b 2 9 r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E d y b 3 V w X 0 R h d G F i b 2 9 r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U F B Q U F B Q U F B Q T 0 i I C 8 + P E V u d H J 5 I F R 5 c G U 9 I k Z p b G x D b 2 x 1 b W 5 O Y W 1 l c y I g V m F s d W U 9 I n N b J n F 1 b 3 Q 7 U 0 9 V U k N F R U 5 U S U Q m c X V v d D s s J n F 1 b 3 Q 7 U H J v a m V j d E F i Y n J l d i Z x d W 9 0 O y w m c X V v d D t N Z W F z d X J l b W V u d F l l Y X I m c X V v d D s s J n F 1 b 3 Q 7 T G V 2 Z W x O Y W 1 l J n F 1 b 3 Q 7 L C Z x d W 9 0 O 1 N w Z W N p Y W x 0 e U 5 h b W U m c X V v d D s s J n F 1 b 3 Q 7 T m V 0 d 2 9 y a 0 l E J n F 1 b 3 Q 7 L C Z x d W 9 0 O 0 5 l d H d v c m t O Y W 1 l J n F 1 b 3 Q 7 L C Z x d W 9 0 O 0 1 l Z G l j Y W x H c m 9 1 c E l E J n F 1 b 3 Q 7 L C Z x d W 9 0 O 0 1 l Z G l j Y W x H c m 9 1 c E 5 h b W U m c X V v d D s s J n F 1 b 3 Q 7 U H J h Y 3 R p Y 2 V J R C Z x d W 9 0 O y w m c X V v d D t Q c m F j d G l j Z U 5 h b W U m c X V v d D s s J n F 1 b 3 Q 7 U E N Q Y 2 9 1 b n Q m c X V v d D s s J n F 1 b 3 Q 7 Q 2 9 t c G 9 z a X R l S U Q m c X V v d D s s J n F 1 b 3 Q 7 Q 2 9 t c G 9 z a X R l T m F t Z S Z x d W 9 0 O y w m c X V v d D t T Y 2 9 y Z U 4 m c X V v d D s s J n F 1 b 3 Q 7 U 2 N v c m V V b m F k a i Z x d W 9 0 O y w m c X V v d D t T Y 2 9 y Z U F k a i Z x d W 9 0 O y w m c X V v d D t D S V 9 I a S Z x d W 9 0 O y w m c X V v d D t D S V 9 M b y Z x d W 9 0 O y w m c X V v d D t S Z W x p Y W J p b G l 0 e S Z x d W 9 0 O y w m c X V v d D t T d G R F c n J v c i Z x d W 9 0 O y w m c X V v d D t B Z G R y Z X N z M S Z x d W 9 0 O y w m c X V v d D t B Z G R y Z X N z M i Z x d W 9 0 O y w m c X V v d D t D a X R 5 J n F 1 b 3 Q 7 L C Z x d W 9 0 O 1 N 0 Y X R l J n F 1 b 3 Q 7 L C Z x d W 9 0 O 1 p p c C Z x d W 9 0 O y w m c X V v d D t D b 2 1 w b 3 N p d G U g S U Q m c X V v d D s s J n F 1 b 3 Q 7 T G F 0 a X R 1 Z G U m c X V v d D s s J n F 1 b 3 Q 7 T G 9 u Z 2 l 0 d W R l J n F 1 b 3 Q 7 X S I g L z 4 8 R W 5 0 c n k g V H l w Z T 0 i R m l s b E V y c m 9 y Q 2 9 k Z S I g V m F s d W U 9 I n N V b m t u b 3 d u I i A v P j x F b n R y e S B U e X B l P S J G a W x s T G F z d F V w Z G F 0 Z W Q i I F Z h b H V l P S J k M j A x O C 0 w M y 0 w N 1 Q x O T o 1 O T o x N i 4 0 N j c 3 M j A 2 W i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N S F F Q Q W R k c m V z c 0 d l b 2 N v Z G l u Z y 9 T a G V l d D F f U 2 h l Z X Q u e 0 N v b H V t b j E s M H 0 m c X V v d D s s J n F 1 b 3 Q 7 S 2 V 5 Q 2 9 s d W 1 u Q 2 9 1 b n Q m c X V v d D s 6 M X 1 d L C Z x d W 9 0 O 2 N v b H V t b k l k Z W 5 0 a X R p Z X M m c X V v d D s 6 W y Z x d W 9 0 O 1 N l Y 3 R p b 2 4 x L 0 1 l Z G l j Y W x H c m 9 1 c F 9 E Y X R h Y m 9 v a y 9 T b 3 V y Y 2 U u e 1 N P V V J D R U V O V E l E L D B 9 J n F 1 b 3 Q 7 L C Z x d W 9 0 O 1 N l Y 3 R p b 2 4 x L 0 1 l Z G l j Y W x H c m 9 1 c F 9 E Y X R h Y m 9 v a y 9 T b 3 V y Y 2 U u e 1 B y b 2 p l Y 3 R B Y m J y Z X Y s M X 0 m c X V v d D s s J n F 1 b 3 Q 7 U 2 V j d G l v b j E v T W V k a W N h b E d y b 3 V w X 0 R h d G F i b 2 9 r L 1 N v d X J j Z S 5 7 T W V h c 3 V y Z W 1 l b n R Z Z W F y L D J 9 J n F 1 b 3 Q 7 L C Z x d W 9 0 O 1 N l Y 3 R p b 2 4 x L 0 1 l Z G l j Y W x H c m 9 1 c F 9 E Y X R h Y m 9 v a y 9 T b 3 V y Y 2 U u e 0 x l d m V s T m F t Z S w z f S Z x d W 9 0 O y w m c X V v d D t T Z W N 0 a W 9 u M S 9 N Z W R p Y 2 F s R 3 J v d X B f R G F 0 Y W J v b 2 s v U 2 9 1 c m N l L n t T c G V j a W F s d H l O Y W 1 l L D R 9 J n F 1 b 3 Q 7 L C Z x d W 9 0 O 1 N l Y 3 R p b 2 4 x L 0 1 l Z G l j Y W x H c m 9 1 c F 9 E Y X R h Y m 9 v a y 9 T b 3 V y Y 2 U u e 0 5 l d H d v c m t J R C w 1 f S Z x d W 9 0 O y w m c X V v d D t T Z W N 0 a W 9 u M S 9 N Z W R p Y 2 F s R 3 J v d X B f R G F 0 Y W J v b 2 s v U 2 9 1 c m N l L n t O Z X R 3 b 3 J r T m F t Z S w 2 f S Z x d W 9 0 O y w m c X V v d D t T Z W N 0 a W 9 u M S 9 N Z W R p Y 2 F s R 3 J v d X B f R G F 0 Y W J v b 2 s v U 2 9 1 c m N l L n t N Z W R p Y 2 F s R 3 J v d X B J R C w 3 f S Z x d W 9 0 O y w m c X V v d D t T Z W N 0 a W 9 u M S 9 N Z W R p Y 2 F s R 3 J v d X B f R G F 0 Y W J v b 2 s v U 2 9 1 c m N l L n t N Z W R p Y 2 F s R 3 J v d X B O Y W 1 l L D h 9 J n F 1 b 3 Q 7 L C Z x d W 9 0 O 1 N l Y 3 R p b 2 4 x L 0 1 l Z G l j Y W x H c m 9 1 c F 9 E Y X R h Y m 9 v a y 9 T b 3 V y Y 2 U u e 1 B y Y W N 0 a W N l S U Q s O X 0 m c X V v d D s s J n F 1 b 3 Q 7 U 2 V j d G l v b j E v T W V k a W N h b E d y b 3 V w X 0 R h d G F i b 2 9 r L 1 N v d X J j Z S 5 7 U H J h Y 3 R p Y 2 V O Y W 1 l L D E w f S Z x d W 9 0 O y w m c X V v d D t T Z W N 0 a W 9 u M S 9 N Z W R p Y 2 F s R 3 J v d X B f R G F 0 Y W J v b 2 s v U 2 9 1 c m N l L n t Q Q 1 B j b 3 V u d C w x M X 0 m c X V v d D s s J n F 1 b 3 Q 7 U 2 V j d G l v b j E v T W V k a W N h b E d y b 3 V w X 0 R h d G F i b 2 9 r L 1 N v d X J j Z S 5 7 Q 2 9 t c G 9 z a X R l S U Q s M T J 9 J n F 1 b 3 Q 7 L C Z x d W 9 0 O 1 N l Y 3 R p b 2 4 x L 0 1 l Z G l j Y W x H c m 9 1 c F 9 E Y X R h Y m 9 v a y 9 T b 3 V y Y 2 U u e 0 N v b X B v c 2 l 0 Z U 5 h b W U s M T N 9 J n F 1 b 3 Q 7 L C Z x d W 9 0 O 1 N l Y 3 R p b 2 4 x L 0 1 l Z G l j Y W x H c m 9 1 c F 9 E Y X R h Y m 9 v a y 9 T b 3 V y Y 2 U u e 1 N j b 3 J l T i w x N H 0 m c X V v d D s s J n F 1 b 3 Q 7 U 2 V j d G l v b j E v T W V k a W N h b E d y b 3 V w X 0 R h d G F i b 2 9 r L 1 N v d X J j Z S 5 7 U 2 N v c m V V b m F k a i w x N X 0 m c X V v d D s s J n F 1 b 3 Q 7 U 2 V j d G l v b j E v T W V k a W N h b E d y b 3 V w X 0 R h d G F i b 2 9 r L 1 N v d X J j Z S 5 7 U 2 N v c m V B Z G o s M T Z 9 J n F 1 b 3 Q 7 L C Z x d W 9 0 O 1 N l Y 3 R p b 2 4 x L 0 1 l Z G l j Y W x H c m 9 1 c F 9 E Y X R h Y m 9 v a y 9 T b 3 V y Y 2 U u e 0 N J X 0 h p L D E 3 f S Z x d W 9 0 O y w m c X V v d D t T Z W N 0 a W 9 u M S 9 N Z W R p Y 2 F s R 3 J v d X B f R G F 0 Y W J v b 2 s v U 2 9 1 c m N l L n t D S V 9 M b y w x O H 0 m c X V v d D s s J n F 1 b 3 Q 7 U 2 V j d G l v b j E v T W V k a W N h b E d y b 3 V w X 0 R h d G F i b 2 9 r L 1 N v d X J j Z S 5 7 U m V s a W F i a W x p d H k s M T l 9 J n F 1 b 3 Q 7 L C Z x d W 9 0 O 1 N l Y 3 R p b 2 4 x L 0 1 l Z G l j Y W x H c m 9 1 c F 9 E Y X R h Y m 9 v a y 9 T b 3 V y Y 2 U u e 1 N 0 Z E V y c m 9 y L D I w f S Z x d W 9 0 O y w m c X V v d D t T Z W N 0 a W 9 u M S 9 N Z W R p Y 2 F s R 3 J v d X B f R G F 0 Y W J v b 2 s v U 2 9 1 c m N l L n t B Z G R y Z X N z M S w y M X 0 m c X V v d D s s J n F 1 b 3 Q 7 U 2 V j d G l v b j E v T W V k a W N h b E d y b 3 V w X 0 R h d G F i b 2 9 r L 1 N v d X J j Z S 5 7 Q W R k c m V z c z I s M j J 9 J n F 1 b 3 Q 7 L C Z x d W 9 0 O 1 N l Y 3 R p b 2 4 x L 0 1 l Z G l j Y W x H c m 9 1 c F 9 E Y X R h Y m 9 v a y 9 T b 3 V y Y 2 U u e 0 N p d H k s M j N 9 J n F 1 b 3 Q 7 L C Z x d W 9 0 O 1 N l Y 3 R p b 2 4 x L 0 1 l Z G l j Y W x H c m 9 1 c F 9 E Y X R h Y m 9 v a y 9 T b 3 V y Y 2 U u e 1 N 0 Y X R l L D I 0 f S Z x d W 9 0 O y w m c X V v d D t T Z W N 0 a W 9 u M S 9 N Z W R p Y 2 F s R 3 J v d X B f R G F 0 Y W J v b 2 s v U 2 9 1 c m N l L n t a a X A s M j V 9 J n F 1 b 3 Q 7 L C Z x d W 9 0 O 1 N l Y 3 R p b 2 4 x L 0 1 l Z G l j Y W x H c m 9 1 c F 9 E Y X R h Y m 9 v a y 9 T b 3 V y Y 2 U u e 0 N v b X B v c 2 l 0 Z S B J R C w y N n 0 m c X V v d D s s J n F 1 b 3 Q 7 U 2 V j d G l v b j E v T U h R U E F k Z H J l c 3 N H Z W 9 j b 2 R p b m c v U 2 h l Z X Q x X 1 N o Z W V 0 L n t D b 2 x 1 b W 4 2 L D V 9 J n F 1 b 3 Q 7 L C Z x d W 9 0 O 1 N l Y 3 R p b 2 4 x L 0 1 I U V B B Z G R y Z X N z R 2 V v Y 2 9 k a W 5 n L 1 N o Z W V 0 M V 9 T a G V l d C 5 7 Q 2 9 s d W 1 u N y w 2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W V k a W N h b E d y b 3 V w X 0 R h d G F i b 2 9 r L 1 N v d X J j Z S 5 7 U 0 9 V U k N F R U 5 U S U Q s M H 0 m c X V v d D s s J n F 1 b 3 Q 7 U 2 V j d G l v b j E v T W V k a W N h b E d y b 3 V w X 0 R h d G F i b 2 9 r L 1 N v d X J j Z S 5 7 U H J v a m V j d E F i Y n J l d i w x f S Z x d W 9 0 O y w m c X V v d D t T Z W N 0 a W 9 u M S 9 N Z W R p Y 2 F s R 3 J v d X B f R G F 0 Y W J v b 2 s v U 2 9 1 c m N l L n t N Z W F z d X J l b W V u d F l l Y X I s M n 0 m c X V v d D s s J n F 1 b 3 Q 7 U 2 V j d G l v b j E v T W V k a W N h b E d y b 3 V w X 0 R h d G F i b 2 9 r L 1 N v d X J j Z S 5 7 T G V 2 Z W x O Y W 1 l L D N 9 J n F 1 b 3 Q 7 L C Z x d W 9 0 O 1 N l Y 3 R p b 2 4 x L 0 1 l Z G l j Y W x H c m 9 1 c F 9 E Y X R h Y m 9 v a y 9 T b 3 V y Y 2 U u e 1 N w Z W N p Y W x 0 e U 5 h b W U s N H 0 m c X V v d D s s J n F 1 b 3 Q 7 U 2 V j d G l v b j E v T W V k a W N h b E d y b 3 V w X 0 R h d G F i b 2 9 r L 1 N v d X J j Z S 5 7 T m V 0 d 2 9 y a 0 l E L D V 9 J n F 1 b 3 Q 7 L C Z x d W 9 0 O 1 N l Y 3 R p b 2 4 x L 0 1 l Z G l j Y W x H c m 9 1 c F 9 E Y X R h Y m 9 v a y 9 T b 3 V y Y 2 U u e 0 5 l d H d v c m t O Y W 1 l L D Z 9 J n F 1 b 3 Q 7 L C Z x d W 9 0 O 1 N l Y 3 R p b 2 4 x L 0 1 l Z G l j Y W x H c m 9 1 c F 9 E Y X R h Y m 9 v a y 9 T b 3 V y Y 2 U u e 0 1 l Z G l j Y W x H c m 9 1 c E l E L D d 9 J n F 1 b 3 Q 7 L C Z x d W 9 0 O 1 N l Y 3 R p b 2 4 x L 0 1 l Z G l j Y W x H c m 9 1 c F 9 E Y X R h Y m 9 v a y 9 T b 3 V y Y 2 U u e 0 1 l Z G l j Y W x H c m 9 1 c E 5 h b W U s O H 0 m c X V v d D s s J n F 1 b 3 Q 7 U 2 V j d G l v b j E v T W V k a W N h b E d y b 3 V w X 0 R h d G F i b 2 9 r L 1 N v d X J j Z S 5 7 U H J h Y 3 R p Y 2 V J R C w 5 f S Z x d W 9 0 O y w m c X V v d D t T Z W N 0 a W 9 u M S 9 N Z W R p Y 2 F s R 3 J v d X B f R G F 0 Y W J v b 2 s v U 2 9 1 c m N l L n t Q c m F j d G l j Z U 5 h b W U s M T B 9 J n F 1 b 3 Q 7 L C Z x d W 9 0 O 1 N l Y 3 R p b 2 4 x L 0 1 l Z G l j Y W x H c m 9 1 c F 9 E Y X R h Y m 9 v a y 9 T b 3 V y Y 2 U u e 1 B D U G N v d W 5 0 L D E x f S Z x d W 9 0 O y w m c X V v d D t T Z W N 0 a W 9 u M S 9 N Z W R p Y 2 F s R 3 J v d X B f R G F 0 Y W J v b 2 s v U 2 9 1 c m N l L n t D b 2 1 w b 3 N p d G V J R C w x M n 0 m c X V v d D s s J n F 1 b 3 Q 7 U 2 V j d G l v b j E v T W V k a W N h b E d y b 3 V w X 0 R h d G F i b 2 9 r L 1 N v d X J j Z S 5 7 Q 2 9 t c G 9 z a X R l T m F t Z S w x M 3 0 m c X V v d D s s J n F 1 b 3 Q 7 U 2 V j d G l v b j E v T W V k a W N h b E d y b 3 V w X 0 R h d G F i b 2 9 r L 1 N v d X J j Z S 5 7 U 2 N v c m V O L D E 0 f S Z x d W 9 0 O y w m c X V v d D t T Z W N 0 a W 9 u M S 9 N Z W R p Y 2 F s R 3 J v d X B f R G F 0 Y W J v b 2 s v U 2 9 1 c m N l L n t T Y 2 9 y Z V V u Y W R q L D E 1 f S Z x d W 9 0 O y w m c X V v d D t T Z W N 0 a W 9 u M S 9 N Z W R p Y 2 F s R 3 J v d X B f R G F 0 Y W J v b 2 s v U 2 9 1 c m N l L n t T Y 2 9 y Z U F k a i w x N n 0 m c X V v d D s s J n F 1 b 3 Q 7 U 2 V j d G l v b j E v T W V k a W N h b E d y b 3 V w X 0 R h d G F i b 2 9 r L 1 N v d X J j Z S 5 7 Q 0 l f S G k s M T d 9 J n F 1 b 3 Q 7 L C Z x d W 9 0 O 1 N l Y 3 R p b 2 4 x L 0 1 l Z G l j Y W x H c m 9 1 c F 9 E Y X R h Y m 9 v a y 9 T b 3 V y Y 2 U u e 0 N J X 0 x v L D E 4 f S Z x d W 9 0 O y w m c X V v d D t T Z W N 0 a W 9 u M S 9 N Z W R p Y 2 F s R 3 J v d X B f R G F 0 Y W J v b 2 s v U 2 9 1 c m N l L n t S Z W x p Y W J p b G l 0 e S w x O X 0 m c X V v d D s s J n F 1 b 3 Q 7 U 2 V j d G l v b j E v T W V k a W N h b E d y b 3 V w X 0 R h d G F i b 2 9 r L 1 N v d X J j Z S 5 7 U 3 R k R X J y b 3 I s M j B 9 J n F 1 b 3 Q 7 L C Z x d W 9 0 O 1 N l Y 3 R p b 2 4 x L 0 1 l Z G l j Y W x H c m 9 1 c F 9 E Y X R h Y m 9 v a y 9 T b 3 V y Y 2 U u e 0 F k Z H J l c 3 M x L D I x f S Z x d W 9 0 O y w m c X V v d D t T Z W N 0 a W 9 u M S 9 N Z W R p Y 2 F s R 3 J v d X B f R G F 0 Y W J v b 2 s v U 2 9 1 c m N l L n t B Z G R y Z X N z M i w y M n 0 m c X V v d D s s J n F 1 b 3 Q 7 U 2 V j d G l v b j E v T W V k a W N h b E d y b 3 V w X 0 R h d G F i b 2 9 r L 1 N v d X J j Z S 5 7 Q 2 l 0 e S w y M 3 0 m c X V v d D s s J n F 1 b 3 Q 7 U 2 V j d G l v b j E v T W V k a W N h b E d y b 3 V w X 0 R h d G F i b 2 9 r L 1 N v d X J j Z S 5 7 U 3 R h d G U s M j R 9 J n F 1 b 3 Q 7 L C Z x d W 9 0 O 1 N l Y 3 R p b 2 4 x L 0 1 l Z G l j Y W x H c m 9 1 c F 9 E Y X R h Y m 9 v a y 9 T b 3 V y Y 2 U u e 1 p p c C w y N X 0 m c X V v d D s s J n F 1 b 3 Q 7 U 2 V j d G l v b j E v T W V k a W N h b E d y b 3 V w X 0 R h d G F i b 2 9 r L 1 N v d X J j Z S 5 7 Q 2 9 t c G 9 z a X R l I E l E L D I 2 f S Z x d W 9 0 O y w m c X V v d D t T Z W N 0 a W 9 u M S 9 N S F F Q Q W R k c m V z c 0 d l b 2 N v Z G l u Z y 9 T a G V l d D F f U 2 h l Z X Q u e 0 N v b H V t b j Y s N X 0 m c X V v d D s s J n F 1 b 3 Q 7 U 2 V j d G l v b j E v T U h R U E F k Z H J l c 3 N H Z W 9 j b 2 R p b m c v U 2 h l Z X Q x X 1 N o Z W V 0 L n t D b 2 x 1 b W 4 3 L D Z 9 J n F 1 b 3 Q 7 X S w m c X V v d D t S Z W x h d G l v b n N o a X B J b m Z v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N S F F Q Q W R k c m V z c 0 d l b 2 N v Z G l u Z y 9 T a G V l d D F f U 2 h l Z X Q u e 0 N v b H V t b j E s M H 0 m c X V v d D s s J n F 1 b 3 Q 7 S 2 V 5 Q 2 9 s d W 1 u Q 2 9 1 b n Q m c X V v d D s 6 M X 1 d f S I g L z 4 8 R W 5 0 c n k g V H l w Z T 0 i R m l s b F R h c m d l d C I g V m F s d W U 9 I n N N Z W R p Y 2 F s R 3 J v d X B f R G F 0 Y W J v b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z N z U 5 I i A v P j x F b n R y e S B U e X B l P S J R d W V y e U l E I i B W Y W x 1 Z T 0 i c 2 R k N G Y 5 M z c y L W U y M D Y t N D g x M S 0 5 M z Q x L W F i M D k z Y m V l Z m F i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W R p Y 2 F s R 3 J v d X B f R G F 0 Y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3 L T A 0 L T I 3 L z I w M T c t M D Q t M j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B b m R F Z m Z l Y 3 R p d m V D Y X J l X z I w M T c t M D Q t M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8 y M D E 1 L T E y L T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S V 8 y M D E 4 L T A x L T I 2 L z I w M T g t M D E t M j Y l M j B E V V B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c G Z y b 2 d P c m d J R E N y b 3 N z d 2 F s a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5 Q W 5 k R W Z m Z W N 0 a X Z l Q 2 F y Z V 9 E Y X R h Y m 9 v a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R U E F k Z H J l c 3 N H Z W 9 j b 2 R p b m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O C 0 w M y 0 w N 1 Q x O T o 1 N z o 0 N i 4 y N j Q 3 M j A 2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t u d W x s L G 5 1 b G w s b n V s b C x u d W x s L G 5 1 b G w s b n V s b C x u d W x s X S w m c X V v d D t D b 2 x 1 b W 5 D b 3 V u d C Z x d W 9 0 O z o 3 L C Z x d W 9 0 O 0 t l e U N v b H V t b k 5 h b W V z J n F 1 b 3 Q 7 O l t d L C Z x d W 9 0 O 0 N v b H V t b k l k Z W 5 0 a X R p Z X M m c X V v d D s 6 W 2 5 1 b G w s b n V s b C x u d W x s L G 5 1 b G w s b n V s b C x u d W x s L G 5 1 b G x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I U V B B Z G R y Z X N z R 2 V v Y 2 9 k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U V B B Z G R y Z X N z R 2 V v Y 2 9 k a W 5 n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U V B B Z G R y Z X N z R 2 V v Y 2 9 k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x H c m 9 1 c F 9 E Y X R h Y m 9 v a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E d y b 3 V w X 0 R h d G F i b 2 9 r L 0 V 4 c G F u Z G V k J T I w T U h R U E F k Z H J l c 3 N H Z W 9 j b 2 R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1 U c a b X 9 8 0 K 7 c Z Q a 4 O j 5 r w A A A A A C A A A A A A A D Z g A A w A A A A B A A A A A 2 d 1 n o 1 P C Q s j p M f Z 4 6 c Y p / A A A A A A S A A A C g A A A A E A A A A L p i Q s d b D c M f v x 5 3 / h L o u y N Q A A A A l 0 7 A / L j 2 9 e N u d H 2 i r C X b / x h b u e a I 8 z P B D s y A b 2 q S N M e w l f S q P E h a 6 1 s P 3 1 g i D H E 3 u Y f v Y C x a Y Q d o T L a c F T k Q Y 3 U H + i y V U R z D C y F s R t A T w m U U A A A A t E C A r / r + Q 0 a c n i 9 x q N L I w 2 1 / X H w = < / D a t a M a s h u p > 
</file>

<file path=customXml/itemProps1.xml><?xml version="1.0" encoding="utf-8"?>
<ds:datastoreItem xmlns:ds="http://schemas.openxmlformats.org/officeDocument/2006/customXml" ds:itemID="{EDAC5D96-12C2-445C-9147-E33CC6FCE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ver</vt:lpstr>
      <vt:lpstr>TableOfContents</vt:lpstr>
      <vt:lpstr>TimelyAndEffectiveCare</vt:lpstr>
      <vt:lpstr>MedicationSafety</vt:lpstr>
      <vt:lpstr>HAI</vt:lpstr>
      <vt:lpstr>Maternity</vt:lpstr>
      <vt:lpstr>Mortality</vt:lpstr>
      <vt:lpstr>PotPrevHosps</vt:lpstr>
      <vt:lpstr>HCAHPS</vt:lpstr>
      <vt:lpstr>MedicalGroup</vt:lpstr>
      <vt:lpstr>Complicatio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ning, Joshua</dc:creator>
  <cp:lastModifiedBy>Rick Vogel</cp:lastModifiedBy>
  <dcterms:created xsi:type="dcterms:W3CDTF">2018-03-02T18:33:43Z</dcterms:created>
  <dcterms:modified xsi:type="dcterms:W3CDTF">2018-04-19T12:25:18Z</dcterms:modified>
</cp:coreProperties>
</file>